a>
    </cfRule>
  </conditionalFormatting>
  <conditionalFormatting sqref="T545">
    <cfRule type="containsBlanks" dxfId="562" priority="3122">
      <formula>LEN(TRIM(T545))=0</formula>
    </cfRule>
  </conditionalFormatting>
  <conditionalFormatting sqref="T326">
    <cfRule type="containsBlanks" dxfId="561" priority="588">
      <formula>LEN(TRIM(T326))=0</formula>
    </cfRule>
  </conditionalFormatting>
  <conditionalFormatting sqref="T748">
    <cfRule type="containsBlanks" dxfId="560" priority="583">
      <formula>LEN(TRIM(T748))=0</formula>
    </cfRule>
  </conditionalFormatting>
  <conditionalFormatting sqref="T758">
    <cfRule type="containsBlanks" dxfId="559" priority="586">
      <formula>LEN(TRIM(T758))=0</formula>
    </cfRule>
  </conditionalFormatting>
  <conditionalFormatting sqref="AA2769:AE2769">
    <cfRule type="containsBlanks" dxfId="558" priority="596">
      <formula>LEN(TRIM(AA2769))=0</formula>
    </cfRule>
  </conditionalFormatting>
  <conditionalFormatting sqref="AM2769:GZ2769">
    <cfRule type="containsBlanks" dxfId="557" priority="592">
      <formula>LEN(TRIM(AM2769))=0</formula>
    </cfRule>
  </conditionalFormatting>
  <conditionalFormatting sqref="AF2769:AL2769">
    <cfRule type="containsBlanks" dxfId="556" priority="595">
      <formula>LEN(TRIM(AF2769))=0</formula>
    </cfRule>
  </conditionalFormatting>
  <conditionalFormatting sqref="T562">
    <cfRule type="containsBlanks" dxfId="555" priority="587">
      <formula>LEN(TRIM(T562))=0</formula>
    </cfRule>
  </conditionalFormatting>
  <conditionalFormatting sqref="T90">
    <cfRule type="containsBlanks" dxfId="554" priority="591">
      <formula>LEN(TRIM(T90))=0</formula>
    </cfRule>
  </conditionalFormatting>
  <conditionalFormatting sqref="T276">
    <cfRule type="containsBlanks" dxfId="553" priority="589">
      <formula>LEN(TRIM(T276))=0</formula>
    </cfRule>
  </conditionalFormatting>
  <conditionalFormatting sqref="T760">
    <cfRule type="containsBlanks" dxfId="552" priority="585">
      <formula>LEN(TRIM(T760))=0</formula>
    </cfRule>
  </conditionalFormatting>
  <conditionalFormatting sqref="T762">
    <cfRule type="containsBlanks" dxfId="551" priority="584">
      <formula>LEN(TRIM(T762))=0</formula>
    </cfRule>
  </conditionalFormatting>
  <conditionalFormatting sqref="AM776:GZ776">
    <cfRule type="containsBlanks" dxfId="550" priority="512">
      <formula>LEN(TRIM(AM776))=0</formula>
    </cfRule>
  </conditionalFormatting>
  <conditionalFormatting sqref="AB756:AE756">
    <cfRule type="containsBlanks" dxfId="549" priority="581">
      <formula>LEN(TRIM(AB756))=0</formula>
    </cfRule>
  </conditionalFormatting>
  <conditionalFormatting sqref="AA755">
    <cfRule type="containsBlanks" dxfId="548" priority="580">
      <formula>LEN(TRIM(AA755))=0</formula>
    </cfRule>
  </conditionalFormatting>
  <conditionalFormatting sqref="T792:T793">
    <cfRule type="containsBlanks" dxfId="547" priority="573">
      <formula>LEN(TRIM(T792))=0</formula>
    </cfRule>
  </conditionalFormatting>
  <conditionalFormatting sqref="AA771:AE772">
    <cfRule type="containsBlanks" dxfId="546" priority="579">
      <formula>LEN(TRIM(AA771))=0</formula>
    </cfRule>
  </conditionalFormatting>
  <conditionalFormatting sqref="T783">
    <cfRule type="containsBlanks" dxfId="545" priority="578">
      <formula>LEN(TRIM(T783))=0</formula>
    </cfRule>
  </conditionalFormatting>
  <conditionalFormatting sqref="T785">
    <cfRule type="containsBlanks" dxfId="544" priority="577">
      <formula>LEN(TRIM(T785))=0</formula>
    </cfRule>
  </conditionalFormatting>
  <conditionalFormatting sqref="AB779:AE779">
    <cfRule type="containsBlanks" dxfId="543" priority="575">
      <formula>LEN(TRIM(AB779))=0</formula>
    </cfRule>
  </conditionalFormatting>
  <conditionalFormatting sqref="AA778">
    <cfRule type="containsBlanks" dxfId="542" priority="574">
      <formula>LEN(TRIM(AA778))=0</formula>
    </cfRule>
  </conditionalFormatting>
  <conditionalFormatting sqref="AA776:AE776">
    <cfRule type="containsBlanks" dxfId="541" priority="576">
      <formula>LEN(TRIM(AA776))=0</formula>
    </cfRule>
  </conditionalFormatting>
  <conditionalFormatting sqref="AA753:AE753">
    <cfRule type="containsBlanks" dxfId="540" priority="582">
      <formula>LEN(TRIM(AA753))=0</formula>
    </cfRule>
  </conditionalFormatting>
  <conditionalFormatting sqref="T787">
    <cfRule type="containsBlanks" dxfId="539" priority="570">
      <formula>LEN(TRIM(T787))=0</formula>
    </cfRule>
  </conditionalFormatting>
  <conditionalFormatting sqref="T805">
    <cfRule type="containsBlanks" dxfId="538" priority="572">
      <formula>LEN(TRIM(T805))=0</formula>
    </cfRule>
  </conditionalFormatting>
  <conditionalFormatting sqref="AF753:AL753">
    <cfRule type="containsBlanks" dxfId="537" priority="569">
      <formula>LEN(TRIM(AF753))=0</formula>
    </cfRule>
  </conditionalFormatting>
  <conditionalFormatting sqref="T764">
    <cfRule type="containsBlanks" dxfId="536" priority="571">
      <formula>LEN(TRIM(T764))=0</formula>
    </cfRule>
  </conditionalFormatting>
  <conditionalFormatting sqref="AF756:AL756">
    <cfRule type="containsBlanks" dxfId="535" priority="568">
      <formula>LEN(TRIM(AF756))=0</formula>
    </cfRule>
  </conditionalFormatting>
  <conditionalFormatting sqref="AF776:AL776">
    <cfRule type="containsBlanks" dxfId="534" priority="566">
      <formula>LEN(TRIM(AF776))=0</formula>
    </cfRule>
  </conditionalFormatting>
  <conditionalFormatting sqref="AF771:AL772">
    <cfRule type="containsBlanks" dxfId="533" priority="567">
      <formula>LEN(TRIM(AF771))=0</formula>
    </cfRule>
  </conditionalFormatting>
  <conditionalFormatting sqref="T836">
    <cfRule type="containsBlanks" dxfId="532" priority="563">
      <formula>LEN(TRIM(T836))=0</formula>
    </cfRule>
  </conditionalFormatting>
  <conditionalFormatting sqref="AF779:AL779">
    <cfRule type="containsBlanks" dxfId="531" priority="565">
      <formula>LEN(TRIM(AF779))=0</formula>
    </cfRule>
  </conditionalFormatting>
  <conditionalFormatting sqref="T746 T744">
    <cfRule type="containsBlanks" dxfId="530" priority="564">
      <formula>LEN(TRIM(T744))=0</formula>
    </cfRule>
  </conditionalFormatting>
  <conditionalFormatting sqref="T840">
    <cfRule type="containsBlanks" dxfId="529" priority="562">
      <formula>LEN(TRIM(T840))=0</formula>
    </cfRule>
  </conditionalFormatting>
  <conditionalFormatting sqref="T838">
    <cfRule type="containsBlanks" dxfId="528" priority="561">
      <formula>LEN(TRIM(T838))=0</formula>
    </cfRule>
  </conditionalFormatting>
  <conditionalFormatting sqref="T844">
    <cfRule type="containsBlanks" dxfId="527" priority="560">
      <formula>LEN(TRIM(T844))=0</formula>
    </cfRule>
  </conditionalFormatting>
  <conditionalFormatting sqref="T872">
    <cfRule type="containsBlanks" dxfId="526" priority="542">
      <formula>LEN(TRIM(T872))=0</formula>
    </cfRule>
  </conditionalFormatting>
  <conditionalFormatting sqref="T944">
    <cfRule type="containsBlanks" dxfId="525" priority="520">
      <formula>LEN(TRIM(T944))=0</formula>
    </cfRule>
  </conditionalFormatting>
  <conditionalFormatting sqref="K934">
    <cfRule type="containsBlanks" dxfId="524" priority="516">
      <formula>LEN(TRIM(K934))=0</formula>
    </cfRule>
  </conditionalFormatting>
  <conditionalFormatting sqref="T936">
    <cfRule type="containsBlanks" dxfId="523" priority="519">
      <formula>LEN(TRIM(T936))=0</formula>
    </cfRule>
  </conditionalFormatting>
  <conditionalFormatting sqref="AM753:GZ753">
    <cfRule type="containsBlanks" dxfId="522" priority="515">
      <formula>LEN(TRIM(AM753))=0</formula>
    </cfRule>
  </conditionalFormatting>
  <conditionalFormatting sqref="T904">
    <cfRule type="containsBlanks" dxfId="521" priority="552">
      <formula>LEN(TRIM(T904))=0</formula>
    </cfRule>
  </conditionalFormatting>
  <conditionalFormatting sqref="T848">
    <cfRule type="containsBlanks" dxfId="520" priority="558">
      <formula>LEN(TRIM(T848))=0</formula>
    </cfRule>
  </conditionalFormatting>
  <conditionalFormatting sqref="T890">
    <cfRule type="containsBlanks" dxfId="519" priority="556">
      <formula>LEN(TRIM(T890))=0</formula>
    </cfRule>
  </conditionalFormatting>
  <conditionalFormatting sqref="T842">
    <cfRule type="containsBlanks" dxfId="518" priority="557">
      <formula>LEN(TRIM(T842))=0</formula>
    </cfRule>
  </conditionalFormatting>
  <conditionalFormatting sqref="T894">
    <cfRule type="containsBlanks" dxfId="517" priority="554">
      <formula>LEN(TRIM(T894))=0</formula>
    </cfRule>
  </conditionalFormatting>
  <conditionalFormatting sqref="T900">
    <cfRule type="containsBlanks" dxfId="516" priority="553">
      <formula>LEN(TRIM(T900))=0</formula>
    </cfRule>
  </conditionalFormatting>
  <conditionalFormatting sqref="T898">
    <cfRule type="containsBlanks" dxfId="515" priority="550">
      <formula>LEN(TRIM(T898))=0</formula>
    </cfRule>
  </conditionalFormatting>
  <conditionalFormatting sqref="T896">
    <cfRule type="containsBlanks" dxfId="514" priority="551">
      <formula>LEN(TRIM(T896))=0</formula>
    </cfRule>
  </conditionalFormatting>
  <conditionalFormatting sqref="T858">
    <cfRule type="containsBlanks" dxfId="513" priority="548">
      <formula>LEN(TRIM(T858))=0</formula>
    </cfRule>
  </conditionalFormatting>
  <conditionalFormatting sqref="T854">
    <cfRule type="containsBlanks" dxfId="512" priority="549">
      <formula>LEN(TRIM(T854))=0</formula>
    </cfRule>
  </conditionalFormatting>
  <conditionalFormatting sqref="T856">
    <cfRule type="containsBlanks" dxfId="511" priority="547">
      <formula>LEN(TRIM(T856))=0</formula>
    </cfRule>
  </conditionalFormatting>
  <conditionalFormatting sqref="T860">
    <cfRule type="containsBlanks" dxfId="510" priority="543">
      <formula>LEN(TRIM(T860))=0</formula>
    </cfRule>
  </conditionalFormatting>
  <conditionalFormatting sqref="T866">
    <cfRule type="containsBlanks" dxfId="509" priority="544">
      <formula>LEN(TRIM(T866))=0</formula>
    </cfRule>
  </conditionalFormatting>
  <conditionalFormatting sqref="T862">
    <cfRule type="containsBlanks" dxfId="508" priority="546">
      <formula>LEN(TRIM(T862))=0</formula>
    </cfRule>
  </conditionalFormatting>
  <conditionalFormatting sqref="T880">
    <cfRule type="containsBlanks" dxfId="507" priority="539">
      <formula>LEN(TRIM(T880))=0</formula>
    </cfRule>
  </conditionalFormatting>
  <conditionalFormatting sqref="T874">
    <cfRule type="containsBlanks" dxfId="506" priority="540">
      <formula>LEN(TRIM(T874))=0</formula>
    </cfRule>
  </conditionalFormatting>
  <conditionalFormatting sqref="T884">
    <cfRule type="containsBlanks" dxfId="505" priority="537">
      <formula>LEN(TRIM(T884))=0</formula>
    </cfRule>
  </conditionalFormatting>
  <conditionalFormatting sqref="T914">
    <cfRule type="containsBlanks" dxfId="504" priority="531">
      <formula>LEN(TRIM(T914))=0</formula>
    </cfRule>
  </conditionalFormatting>
  <conditionalFormatting sqref="T878">
    <cfRule type="containsBlanks" dxfId="503" priority="536">
      <formula>LEN(TRIM(T878))=0</formula>
    </cfRule>
  </conditionalFormatting>
  <conditionalFormatting sqref="T912">
    <cfRule type="containsBlanks" dxfId="502" priority="532">
      <formula>LEN(TRIM(T912))=0</formula>
    </cfRule>
  </conditionalFormatting>
  <conditionalFormatting sqref="T910">
    <cfRule type="containsBlanks" dxfId="501" priority="533">
      <formula>LEN(TRIM(T910))=0</formula>
    </cfRule>
  </conditionalFormatting>
  <conditionalFormatting sqref="K892">
    <cfRule type="containsBlanks" dxfId="500" priority="535">
      <formula>LEN(TRIM(K892))=0</formula>
    </cfRule>
  </conditionalFormatting>
  <conditionalFormatting sqref="T920">
    <cfRule type="containsBlanks" dxfId="499" priority="530">
      <formula>LEN(TRIM(T920))=0</formula>
    </cfRule>
  </conditionalFormatting>
  <conditionalFormatting sqref="K912">
    <cfRule type="containsBlanks" dxfId="498" priority="526">
      <formula>LEN(TRIM(K912))=0</formula>
    </cfRule>
  </conditionalFormatting>
  <conditionalFormatting sqref="T924">
    <cfRule type="containsBlanks" dxfId="497" priority="529">
      <formula>LEN(TRIM(T924))=0</formula>
    </cfRule>
  </conditionalFormatting>
  <conditionalFormatting sqref="K914">
    <cfRule type="containsBlanks" dxfId="496" priority="525">
      <formula>LEN(TRIM(K914))=0</formula>
    </cfRule>
  </conditionalFormatting>
  <conditionalFormatting sqref="T916">
    <cfRule type="containsBlanks" dxfId="495" priority="528">
      <formula>LEN(TRIM(T916))=0</formula>
    </cfRule>
  </conditionalFormatting>
  <conditionalFormatting sqref="T918">
    <cfRule type="containsBlanks" dxfId="494" priority="527">
      <formula>LEN(TRIM(T918))=0</formula>
    </cfRule>
  </conditionalFormatting>
  <conditionalFormatting sqref="T932">
    <cfRule type="containsBlanks" dxfId="493" priority="523">
      <formula>LEN(TRIM(T932))=0</formula>
    </cfRule>
  </conditionalFormatting>
  <conditionalFormatting sqref="T930">
    <cfRule type="containsBlanks" dxfId="492" priority="524">
      <formula>LEN(TRIM(T930))=0</formula>
    </cfRule>
  </conditionalFormatting>
  <conditionalFormatting sqref="T934">
    <cfRule type="containsBlanks" dxfId="491" priority="522">
      <formula>LEN(TRIM(T934))=0</formula>
    </cfRule>
  </conditionalFormatting>
  <conditionalFormatting sqref="T940">
    <cfRule type="containsBlanks" dxfId="490" priority="521">
      <formula>LEN(TRIM(T940))=0</formula>
    </cfRule>
  </conditionalFormatting>
  <conditionalFormatting sqref="AM756:GZ756">
    <cfRule type="containsBlanks" dxfId="489" priority="514">
      <formula>LEN(TRIM(AM756))=0</formula>
    </cfRule>
  </conditionalFormatting>
  <conditionalFormatting sqref="T892">
    <cfRule type="containsBlanks" dxfId="488" priority="555">
      <formula>LEN(TRIM(T892))=0</formula>
    </cfRule>
  </conditionalFormatting>
  <conditionalFormatting sqref="T798">
    <cfRule type="containsBlanks" dxfId="487" priority="509">
      <formula>LEN(TRIM(T798))=0</formula>
    </cfRule>
  </conditionalFormatting>
  <conditionalFormatting sqref="T938">
    <cfRule type="containsBlanks" dxfId="486" priority="518">
      <formula>LEN(TRIM(T938))=0</formula>
    </cfRule>
  </conditionalFormatting>
  <conditionalFormatting sqref="AM771:GZ772">
    <cfRule type="containsBlanks" dxfId="485" priority="513">
      <formula>LEN(TRIM(AM771))=0</formula>
    </cfRule>
  </conditionalFormatting>
  <conditionalFormatting sqref="K932">
    <cfRule type="containsBlanks" dxfId="484" priority="517">
      <formula>LEN(TRIM(K932))=0</formula>
    </cfRule>
  </conditionalFormatting>
  <conditionalFormatting sqref="T994">
    <cfRule type="containsBlanks" dxfId="483" priority="508">
      <formula>LEN(TRIM(T994))=0</formula>
    </cfRule>
  </conditionalFormatting>
  <conditionalFormatting sqref="T1140">
    <cfRule type="containsBlanks" dxfId="482" priority="474">
      <formula>LEN(TRIM(T1140))=0</formula>
    </cfRule>
  </conditionalFormatting>
  <conditionalFormatting sqref="T876">
    <cfRule type="containsBlanks" dxfId="481" priority="541">
      <formula>LEN(TRIM(T876))=0</formula>
    </cfRule>
  </conditionalFormatting>
  <conditionalFormatting sqref="T1150">
    <cfRule type="containsBlanks" dxfId="480" priority="453">
      <formula>LEN(TRIM(T1150))=0</formula>
    </cfRule>
  </conditionalFormatting>
  <conditionalFormatting sqref="K894">
    <cfRule type="containsBlanks" dxfId="479" priority="534">
      <formula>LEN(TRIM(K894))=0</formula>
    </cfRule>
  </conditionalFormatting>
  <conditionalFormatting sqref="T984">
    <cfRule type="containsBlanks" dxfId="478" priority="505">
      <formula>LEN(TRIM(T984))=0</formula>
    </cfRule>
  </conditionalFormatting>
  <conditionalFormatting sqref="AM779:GZ779">
    <cfRule type="containsBlanks" dxfId="477" priority="511">
      <formula>LEN(TRIM(AM779))=0</formula>
    </cfRule>
  </conditionalFormatting>
  <conditionalFormatting sqref="T781">
    <cfRule type="containsBlanks" dxfId="476" priority="510">
      <formula>LEN(TRIM(T781))=0</formula>
    </cfRule>
  </conditionalFormatting>
  <conditionalFormatting sqref="K1170">
    <cfRule type="containsBlanks" dxfId="475" priority="438">
      <formula>LEN(TRIM(K1170))=0</formula>
    </cfRule>
  </conditionalFormatting>
  <conditionalFormatting sqref="T996">
    <cfRule type="containsBlanks" dxfId="474" priority="507">
      <formula>LEN(TRIM(T996))=0</formula>
    </cfRule>
  </conditionalFormatting>
  <conditionalFormatting sqref="T998">
    <cfRule type="containsBlanks" dxfId="473" priority="506">
      <formula>LEN(TRIM(T998))=0</formula>
    </cfRule>
  </conditionalFormatting>
  <conditionalFormatting sqref="T1021">
    <cfRule type="containsBlanks" dxfId="472" priority="499">
      <formula>LEN(TRIM(T1021))=0</formula>
    </cfRule>
  </conditionalFormatting>
  <conditionalFormatting sqref="AA989:AE989">
    <cfRule type="containsBlanks" dxfId="471" priority="504">
      <formula>LEN(TRIM(AA989))=0</formula>
    </cfRule>
  </conditionalFormatting>
  <conditionalFormatting sqref="AB992:AE992">
    <cfRule type="containsBlanks" dxfId="470" priority="503">
      <formula>LEN(TRIM(AB992))=0</formula>
    </cfRule>
  </conditionalFormatting>
  <conditionalFormatting sqref="AA1007:GZ1008">
    <cfRule type="containsBlanks" dxfId="469" priority="501">
      <formula>LEN(TRIM(AA1007))=0</formula>
    </cfRule>
  </conditionalFormatting>
  <conditionalFormatting sqref="T1019">
    <cfRule type="containsBlanks" dxfId="468" priority="500">
      <formula>LEN(TRIM(T1019))=0</formula>
    </cfRule>
  </conditionalFormatting>
  <conditionalFormatting sqref="AA991">
    <cfRule type="containsBlanks" dxfId="467" priority="502">
      <formula>LEN(TRIM(AA991))=0</formula>
    </cfRule>
  </conditionalFormatting>
  <conditionalFormatting sqref="AA1014">
    <cfRule type="containsBlanks" dxfId="466" priority="496">
      <formula>LEN(TRIM(AA1014))=0</formula>
    </cfRule>
  </conditionalFormatting>
  <conditionalFormatting sqref="AA1012:AE1012">
    <cfRule type="containsBlanks" dxfId="465" priority="498">
      <formula>LEN(TRIM(AA1012))=0</formula>
    </cfRule>
  </conditionalFormatting>
  <conditionalFormatting sqref="T1028:T1029">
    <cfRule type="containsBlanks" dxfId="464" priority="495">
      <formula>LEN(TRIM(T1028))=0</formula>
    </cfRule>
  </conditionalFormatting>
  <conditionalFormatting sqref="AB1015:AE1015">
    <cfRule type="containsBlanks" dxfId="463" priority="497">
      <formula>LEN(TRIM(AB1015))=0</formula>
    </cfRule>
  </conditionalFormatting>
  <conditionalFormatting sqref="T1041">
    <cfRule type="containsBlanks" dxfId="462" priority="494">
      <formula>LEN(TRIM(T1041))=0</formula>
    </cfRule>
  </conditionalFormatting>
  <conditionalFormatting sqref="T1023">
    <cfRule type="containsBlanks" dxfId="461" priority="492">
      <formula>LEN(TRIM(T1023))=0</formula>
    </cfRule>
  </conditionalFormatting>
  <conditionalFormatting sqref="T1000">
    <cfRule type="containsBlanks" dxfId="460" priority="493">
      <formula>LEN(TRIM(T1000))=0</formula>
    </cfRule>
  </conditionalFormatting>
  <conditionalFormatting sqref="AF1243:AL1244">
    <cfRule type="containsBlanks" dxfId="459" priority="411">
      <formula>LEN(TRIM(AF1243))=0</formula>
    </cfRule>
  </conditionalFormatting>
  <conditionalFormatting sqref="AF989:AL989">
    <cfRule type="containsBlanks" dxfId="458" priority="491">
      <formula>LEN(TRIM(AF989))=0</formula>
    </cfRule>
  </conditionalFormatting>
  <conditionalFormatting sqref="AF992:AL992">
    <cfRule type="containsBlanks" dxfId="457" priority="490">
      <formula>LEN(TRIM(AF992))=0</formula>
    </cfRule>
  </conditionalFormatting>
  <conditionalFormatting sqref="AF1012:AL1012">
    <cfRule type="containsBlanks" dxfId="456" priority="488">
      <formula>LEN(TRIM(AF1012))=0</formula>
    </cfRule>
  </conditionalFormatting>
  <conditionalFormatting sqref="AF1015:AL1015">
    <cfRule type="containsBlanks" dxfId="455" priority="487">
      <formula>LEN(TRIM(AF1015))=0</formula>
    </cfRule>
  </conditionalFormatting>
  <conditionalFormatting sqref="T982 T980">
    <cfRule type="containsBlanks" dxfId="454" priority="486">
      <formula>LEN(TRIM(T980))=0</formula>
    </cfRule>
  </conditionalFormatting>
  <conditionalFormatting sqref="T1174">
    <cfRule type="containsBlanks" dxfId="453" priority="440">
      <formula>LEN(TRIM(T1174))=0</formula>
    </cfRule>
  </conditionalFormatting>
  <conditionalFormatting sqref="T1098">
    <cfRule type="containsBlanks" dxfId="452" priority="468">
      <formula>LEN(TRIM(T1098))=0</formula>
    </cfRule>
  </conditionalFormatting>
  <conditionalFormatting sqref="T1176">
    <cfRule type="containsBlanks" dxfId="451" priority="443">
      <formula>LEN(TRIM(T1176))=0</formula>
    </cfRule>
  </conditionalFormatting>
  <conditionalFormatting sqref="T1166">
    <cfRule type="containsBlanks" dxfId="450" priority="446">
      <formula>LEN(TRIM(T1166))=0</formula>
    </cfRule>
  </conditionalFormatting>
  <conditionalFormatting sqref="T1180">
    <cfRule type="containsBlanks" dxfId="449" priority="442">
      <formula>LEN(TRIM(T1180))=0</formula>
    </cfRule>
  </conditionalFormatting>
  <conditionalFormatting sqref="T1168">
    <cfRule type="containsBlanks" dxfId="448" priority="445">
      <formula>LEN(TRIM(T1168))=0</formula>
    </cfRule>
  </conditionalFormatting>
  <conditionalFormatting sqref="T1170">
    <cfRule type="containsBlanks" dxfId="447" priority="444">
      <formula>LEN(TRIM(T1170))=0</formula>
    </cfRule>
  </conditionalFormatting>
  <conditionalFormatting sqref="T1172">
    <cfRule type="containsBlanks" dxfId="446" priority="441">
      <formula>LEN(TRIM(T1172))=0</formula>
    </cfRule>
  </conditionalFormatting>
  <conditionalFormatting sqref="K1168">
    <cfRule type="containsBlanks" dxfId="445" priority="439">
      <formula>LEN(TRIM(K1168))=0</formula>
    </cfRule>
  </conditionalFormatting>
  <conditionalFormatting sqref="T1072">
    <cfRule type="containsBlanks" dxfId="444" priority="485">
      <formula>LEN(TRIM(T1072))=0</formula>
    </cfRule>
  </conditionalFormatting>
  <conditionalFormatting sqref="T1076">
    <cfRule type="containsBlanks" dxfId="443" priority="484">
      <formula>LEN(TRIM(T1076))=0</formula>
    </cfRule>
  </conditionalFormatting>
  <conditionalFormatting sqref="T1080">
    <cfRule type="containsBlanks" dxfId="442" priority="482">
      <formula>LEN(TRIM(T1080))=0</formula>
    </cfRule>
  </conditionalFormatting>
  <conditionalFormatting sqref="T1126">
    <cfRule type="containsBlanks" dxfId="441" priority="478">
      <formula>LEN(TRIM(T1126))=0</formula>
    </cfRule>
  </conditionalFormatting>
  <conditionalFormatting sqref="T1074">
    <cfRule type="containsBlanks" dxfId="440" priority="483">
      <formula>LEN(TRIM(T1074))=0</formula>
    </cfRule>
  </conditionalFormatting>
  <conditionalFormatting sqref="T1084">
    <cfRule type="containsBlanks" dxfId="439" priority="480">
      <formula>LEN(TRIM(T1084))=0</formula>
    </cfRule>
  </conditionalFormatting>
  <conditionalFormatting sqref="T1078">
    <cfRule type="containsBlanks" dxfId="438" priority="479">
      <formula>LEN(TRIM(T1078))=0</formula>
    </cfRule>
  </conditionalFormatting>
  <conditionalFormatting sqref="T1090">
    <cfRule type="containsBlanks" dxfId="437" priority="471">
      <formula>LEN(TRIM(T1090))=0</formula>
    </cfRule>
  </conditionalFormatting>
  <conditionalFormatting sqref="T1130">
    <cfRule type="containsBlanks" dxfId="436" priority="476">
      <formula>LEN(TRIM(T1130))=0</formula>
    </cfRule>
  </conditionalFormatting>
  <conditionalFormatting sqref="T1128">
    <cfRule type="containsBlanks" dxfId="435" priority="477">
      <formula>LEN(TRIM(T1128))=0</formula>
    </cfRule>
  </conditionalFormatting>
  <conditionalFormatting sqref="T1136">
    <cfRule type="containsBlanks" dxfId="434" priority="475">
      <formula>LEN(TRIM(T1136))=0</formula>
    </cfRule>
  </conditionalFormatting>
  <conditionalFormatting sqref="T1132">
    <cfRule type="containsBlanks" dxfId="433" priority="473">
      <formula>LEN(TRIM(T1132))=0</formula>
    </cfRule>
  </conditionalFormatting>
  <conditionalFormatting sqref="T1092">
    <cfRule type="containsBlanks" dxfId="432" priority="469">
      <formula>LEN(TRIM(T1092))=0</formula>
    </cfRule>
  </conditionalFormatting>
  <conditionalFormatting sqref="T1094">
    <cfRule type="containsBlanks" dxfId="431" priority="470">
      <formula>LEN(TRIM(T1094))=0</formula>
    </cfRule>
  </conditionalFormatting>
  <conditionalFormatting sqref="T1134">
    <cfRule type="containsBlanks" dxfId="430" priority="472">
      <formula>LEN(TRIM(T1134))=0</formula>
    </cfRule>
  </conditionalFormatting>
  <conditionalFormatting sqref="T1096">
    <cfRule type="containsBlanks" dxfId="429" priority="465">
      <formula>LEN(TRIM(T1096))=0</formula>
    </cfRule>
  </conditionalFormatting>
  <conditionalFormatting sqref="T1102">
    <cfRule type="containsBlanks" dxfId="428" priority="466">
      <formula>LEN(TRIM(T1102))=0</formula>
    </cfRule>
  </conditionalFormatting>
  <conditionalFormatting sqref="T1112">
    <cfRule type="containsBlanks" dxfId="427" priority="463">
      <formula>LEN(TRIM(T1112))=0</formula>
    </cfRule>
  </conditionalFormatting>
  <conditionalFormatting sqref="T1108">
    <cfRule type="containsBlanks" dxfId="426" priority="464">
      <formula>LEN(TRIM(T1108))=0</formula>
    </cfRule>
  </conditionalFormatting>
  <conditionalFormatting sqref="T1110">
    <cfRule type="containsBlanks" dxfId="425" priority="462">
      <formula>LEN(TRIM(T1110))=0</formula>
    </cfRule>
  </conditionalFormatting>
  <conditionalFormatting sqref="T1114">
    <cfRule type="containsBlanks" dxfId="424" priority="458">
      <formula>LEN(TRIM(T1114))=0</formula>
    </cfRule>
  </conditionalFormatting>
  <conditionalFormatting sqref="T1120">
    <cfRule type="containsBlanks" dxfId="423" priority="459">
      <formula>LEN(TRIM(T1120))=0</formula>
    </cfRule>
  </conditionalFormatting>
  <conditionalFormatting sqref="T1116">
    <cfRule type="containsBlanks" dxfId="422" priority="461">
      <formula>LEN(TRIM(T1116))=0</formula>
    </cfRule>
  </conditionalFormatting>
  <conditionalFormatting sqref="K1128">
    <cfRule type="containsBlanks" dxfId="421" priority="457">
      <formula>LEN(TRIM(K1128))=0</formula>
    </cfRule>
  </conditionalFormatting>
  <conditionalFormatting sqref="K1130">
    <cfRule type="containsBlanks" dxfId="420" priority="456">
      <formula>LEN(TRIM(K1130))=0</formula>
    </cfRule>
  </conditionalFormatting>
  <conditionalFormatting sqref="T1156">
    <cfRule type="containsBlanks" dxfId="419" priority="452">
      <formula>LEN(TRIM(T1156))=0</formula>
    </cfRule>
  </conditionalFormatting>
  <conditionalFormatting sqref="T1146">
    <cfRule type="containsBlanks" dxfId="418" priority="455">
      <formula>LEN(TRIM(T1146))=0</formula>
    </cfRule>
  </conditionalFormatting>
  <conditionalFormatting sqref="T1160">
    <cfRule type="containsBlanks" dxfId="417" priority="451">
      <formula>LEN(TRIM(T1160))=0</formula>
    </cfRule>
  </conditionalFormatting>
  <conditionalFormatting sqref="T1148">
    <cfRule type="containsBlanks" dxfId="416" priority="454">
      <formula>LEN(TRIM(T1148))=0</formula>
    </cfRule>
  </conditionalFormatting>
  <conditionalFormatting sqref="T1154">
    <cfRule type="containsBlanks" dxfId="415" priority="449">
      <formula>LEN(TRIM(T1154))=0</formula>
    </cfRule>
  </conditionalFormatting>
  <conditionalFormatting sqref="T1152">
    <cfRule type="containsBlanks" dxfId="414" priority="450">
      <formula>LEN(TRIM(T1152))=0</formula>
    </cfRule>
  </conditionalFormatting>
  <conditionalFormatting sqref="K1148">
    <cfRule type="containsBlanks" dxfId="413" priority="448">
      <formula>LEN(TRIM(K1148))=0</formula>
    </cfRule>
  </conditionalFormatting>
  <conditionalFormatting sqref="K1150">
    <cfRule type="containsBlanks" dxfId="412" priority="447">
      <formula>LEN(TRIM(K1150))=0</formula>
    </cfRule>
  </conditionalFormatting>
  <conditionalFormatting sqref="AM992:GZ992">
    <cfRule type="containsBlanks" dxfId="411" priority="436">
      <formula>LEN(TRIM(AM992))=0</formula>
    </cfRule>
  </conditionalFormatting>
  <conditionalFormatting sqref="AM989:GZ989">
    <cfRule type="containsBlanks" dxfId="410" priority="437">
      <formula>LEN(TRIM(AM989))=0</formula>
    </cfRule>
  </conditionalFormatting>
  <conditionalFormatting sqref="AM1243:GZ1244">
    <cfRule type="containsBlanks" dxfId="409" priority="357">
      <formula>LEN(TRIM(AM1243))=0</formula>
    </cfRule>
  </conditionalFormatting>
  <conditionalFormatting sqref="AM1012:GZ1012">
    <cfRule type="containsBlanks" dxfId="408" priority="434">
      <formula>LEN(TRIM(AM1012))=0</formula>
    </cfRule>
  </conditionalFormatting>
  <conditionalFormatting sqref="AM1015:GZ1015">
    <cfRule type="containsBlanks" dxfId="407" priority="433">
      <formula>LEN(TRIM(AM1015))=0</formula>
    </cfRule>
  </conditionalFormatting>
  <conditionalFormatting sqref="T1410">
    <cfRule type="containsBlanks" dxfId="406" priority="362">
      <formula>LEN(TRIM(T1410))=0</formula>
    </cfRule>
  </conditionalFormatting>
  <conditionalFormatting sqref="T1034">
    <cfRule type="containsBlanks" dxfId="405" priority="431">
      <formula>LEN(TRIM(T1034))=0</formula>
    </cfRule>
  </conditionalFormatting>
  <conditionalFormatting sqref="T1230">
    <cfRule type="containsBlanks" dxfId="404" priority="430">
      <formula>LEN(TRIM(T1230))=0</formula>
    </cfRule>
  </conditionalFormatting>
  <conditionalFormatting sqref="AA1243:AE1244">
    <cfRule type="containsBlanks" dxfId="403" priority="423">
      <formula>LEN(TRIM(AA1243))=0</formula>
    </cfRule>
  </conditionalFormatting>
  <conditionalFormatting sqref="T1232">
    <cfRule type="containsBlanks" dxfId="402" priority="429">
      <formula>LEN(TRIM(T1232))=0</formula>
    </cfRule>
  </conditionalFormatting>
  <conditionalFormatting sqref="T1234">
    <cfRule type="containsBlanks" dxfId="401" priority="428">
      <formula>LEN(TRIM(T1234))=0</formula>
    </cfRule>
  </conditionalFormatting>
  <conditionalFormatting sqref="T1220">
    <cfRule type="containsBlanks" dxfId="400" priority="427">
      <formula>LEN(TRIM(T1220))=0</formula>
    </cfRule>
  </conditionalFormatting>
  <conditionalFormatting sqref="AB1228:AE1228">
    <cfRule type="containsBlanks" dxfId="399" priority="425">
      <formula>LEN(TRIM(AB1228))=0</formula>
    </cfRule>
  </conditionalFormatting>
  <conditionalFormatting sqref="AA1227">
    <cfRule type="containsBlanks" dxfId="398" priority="424">
      <formula>LEN(TRIM(AA1227))=0</formula>
    </cfRule>
  </conditionalFormatting>
  <conditionalFormatting sqref="AA1225:AE1225">
    <cfRule type="containsBlanks" dxfId="397" priority="426">
      <formula>LEN(TRIM(AA1225))=0</formula>
    </cfRule>
  </conditionalFormatting>
  <conditionalFormatting sqref="T1017">
    <cfRule type="containsBlanks" dxfId="396" priority="432">
      <formula>LEN(TRIM(T1017))=0</formula>
    </cfRule>
  </conditionalFormatting>
  <conditionalFormatting sqref="AA1248:AE1248">
    <cfRule type="containsBlanks" dxfId="395" priority="420">
      <formula>LEN(TRIM(AA1248))=0</formula>
    </cfRule>
  </conditionalFormatting>
  <conditionalFormatting sqref="T1255">
    <cfRule type="containsBlanks" dxfId="394" priority="422">
      <formula>LEN(TRIM(T1255))=0</formula>
    </cfRule>
  </conditionalFormatting>
  <conditionalFormatting sqref="AB1251:AE1251">
    <cfRule type="containsBlanks" dxfId="393" priority="419">
      <formula>LEN(TRIM(AB1251))=0</formula>
    </cfRule>
  </conditionalFormatting>
  <conditionalFormatting sqref="T1257">
    <cfRule type="containsBlanks" dxfId="392" priority="421">
      <formula>LEN(TRIM(T1257))=0</formula>
    </cfRule>
  </conditionalFormatting>
  <conditionalFormatting sqref="AA1250">
    <cfRule type="containsBlanks" dxfId="391" priority="418">
      <formula>LEN(TRIM(AA1250))=0</formula>
    </cfRule>
  </conditionalFormatting>
  <conditionalFormatting sqref="T1277">
    <cfRule type="containsBlanks" dxfId="390" priority="416">
      <formula>LEN(TRIM(T1277))=0</formula>
    </cfRule>
  </conditionalFormatting>
  <conditionalFormatting sqref="T1264:T1265">
    <cfRule type="containsBlanks" dxfId="389" priority="417">
      <formula>LEN(TRIM(T1264))=0</formula>
    </cfRule>
  </conditionalFormatting>
  <conditionalFormatting sqref="AF1225:AL1225">
    <cfRule type="containsBlanks" dxfId="388" priority="413">
      <formula>LEN(TRIM(AF1225))=0</formula>
    </cfRule>
  </conditionalFormatting>
  <conditionalFormatting sqref="T1236">
    <cfRule type="containsBlanks" dxfId="387" priority="415">
      <formula>LEN(TRIM(T1236))=0</formula>
    </cfRule>
  </conditionalFormatting>
  <conditionalFormatting sqref="T1259">
    <cfRule type="containsBlanks" dxfId="386" priority="414">
      <formula>LEN(TRIM(T1259))=0</formula>
    </cfRule>
  </conditionalFormatting>
  <conditionalFormatting sqref="AF1228:AL1228">
    <cfRule type="containsBlanks" dxfId="385" priority="412">
      <formula>LEN(TRIM(AF1228))=0</formula>
    </cfRule>
  </conditionalFormatting>
  <conditionalFormatting sqref="T1316">
    <cfRule type="containsBlanks" dxfId="384" priority="404">
      <formula>LEN(TRIM(T1316))=0</formula>
    </cfRule>
  </conditionalFormatting>
  <conditionalFormatting sqref="AF1248:AL1248">
    <cfRule type="containsBlanks" dxfId="383" priority="410">
      <formula>LEN(TRIM(AF1248))=0</formula>
    </cfRule>
  </conditionalFormatting>
  <conditionalFormatting sqref="T1330">
    <cfRule type="containsBlanks" dxfId="382" priority="392">
      <formula>LEN(TRIM(T1330))=0</formula>
    </cfRule>
  </conditionalFormatting>
  <conditionalFormatting sqref="T1404">
    <cfRule type="containsBlanks" dxfId="381" priority="367">
      <formula>LEN(TRIM(T1404))=0</formula>
    </cfRule>
  </conditionalFormatting>
  <conditionalFormatting sqref="K1384">
    <cfRule type="containsBlanks" dxfId="380" priority="370">
      <formula>LEN(TRIM(K1384))=0</formula>
    </cfRule>
  </conditionalFormatting>
  <conditionalFormatting sqref="T1406">
    <cfRule type="containsBlanks" dxfId="379" priority="366">
      <formula>LEN(TRIM(T1406))=0</formula>
    </cfRule>
  </conditionalFormatting>
  <conditionalFormatting sqref="K1386">
    <cfRule type="containsBlanks" dxfId="378" priority="369">
      <formula>LEN(TRIM(K1386))=0</formula>
    </cfRule>
  </conditionalFormatting>
  <conditionalFormatting sqref="T1402">
    <cfRule type="containsBlanks" dxfId="377" priority="368">
      <formula>LEN(TRIM(T1402))=0</formula>
    </cfRule>
  </conditionalFormatting>
  <conditionalFormatting sqref="T1412">
    <cfRule type="containsBlanks" dxfId="376" priority="365">
      <formula>LEN(TRIM(T1412))=0</formula>
    </cfRule>
  </conditionalFormatting>
  <conditionalFormatting sqref="AF1251:AL1251">
    <cfRule type="containsBlanks" dxfId="375" priority="409">
      <formula>LEN(TRIM(AF1251))=0</formula>
    </cfRule>
  </conditionalFormatting>
  <conditionalFormatting sqref="T1218 T1216">
    <cfRule type="containsBlanks" dxfId="374" priority="408">
      <formula>LEN(TRIM(T1216))=0</formula>
    </cfRule>
  </conditionalFormatting>
  <conditionalFormatting sqref="T1312">
    <cfRule type="containsBlanks" dxfId="373" priority="406">
      <formula>LEN(TRIM(T1312))=0</formula>
    </cfRule>
  </conditionalFormatting>
  <conditionalFormatting sqref="T1320">
    <cfRule type="containsBlanks" dxfId="372" priority="402">
      <formula>LEN(TRIM(T1320))=0</formula>
    </cfRule>
  </conditionalFormatting>
  <conditionalFormatting sqref="T1308">
    <cfRule type="containsBlanks" dxfId="371" priority="407">
      <formula>LEN(TRIM(T1308))=0</formula>
    </cfRule>
  </conditionalFormatting>
  <conditionalFormatting sqref="T1612">
    <cfRule type="containsBlanks" dxfId="370" priority="318">
      <formula>LEN(TRIM(T1612))=0</formula>
    </cfRule>
  </conditionalFormatting>
  <conditionalFormatting sqref="T1368">
    <cfRule type="containsBlanks" dxfId="369" priority="395">
      <formula>LEN(TRIM(T1368))=0</formula>
    </cfRule>
  </conditionalFormatting>
  <conditionalFormatting sqref="T1362">
    <cfRule type="containsBlanks" dxfId="368" priority="400">
      <formula>LEN(TRIM(T1362))=0</formula>
    </cfRule>
  </conditionalFormatting>
  <conditionalFormatting sqref="T1314">
    <cfRule type="containsBlanks" dxfId="367" priority="401">
      <formula>LEN(TRIM(T1314))=0</formula>
    </cfRule>
  </conditionalFormatting>
  <conditionalFormatting sqref="T1366">
    <cfRule type="containsBlanks" dxfId="366" priority="398">
      <formula>LEN(TRIM(T1366))=0</formula>
    </cfRule>
  </conditionalFormatting>
  <conditionalFormatting sqref="T1364">
    <cfRule type="containsBlanks" dxfId="365" priority="399">
      <formula>LEN(TRIM(T1364))=0</formula>
    </cfRule>
  </conditionalFormatting>
  <conditionalFormatting sqref="T1372">
    <cfRule type="containsBlanks" dxfId="364" priority="397">
      <formula>LEN(TRIM(T1372))=0</formula>
    </cfRule>
  </conditionalFormatting>
  <conditionalFormatting sqref="T1326">
    <cfRule type="containsBlanks" dxfId="363" priority="393">
      <formula>LEN(TRIM(T1326))=0</formula>
    </cfRule>
  </conditionalFormatting>
  <conditionalFormatting sqref="T1370">
    <cfRule type="containsBlanks" dxfId="362" priority="394">
      <formula>LEN(TRIM(T1370))=0</formula>
    </cfRule>
  </conditionalFormatting>
  <conditionalFormatting sqref="T1376">
    <cfRule type="containsBlanks" dxfId="361" priority="396">
      <formula>LEN(TRIM(T1376))=0</formula>
    </cfRule>
  </conditionalFormatting>
  <conditionalFormatting sqref="T1334">
    <cfRule type="containsBlanks" dxfId="360" priority="390">
      <formula>LEN(TRIM(T1334))=0</formula>
    </cfRule>
  </conditionalFormatting>
  <conditionalFormatting sqref="T1332">
    <cfRule type="containsBlanks" dxfId="359" priority="387">
      <formula>LEN(TRIM(T1332))=0</formula>
    </cfRule>
  </conditionalFormatting>
  <conditionalFormatting sqref="T1338">
    <cfRule type="containsBlanks" dxfId="358" priority="388">
      <formula>LEN(TRIM(T1338))=0</formula>
    </cfRule>
  </conditionalFormatting>
  <conditionalFormatting sqref="T1344">
    <cfRule type="containsBlanks" dxfId="357" priority="386">
      <formula>LEN(TRIM(T1344))=0</formula>
    </cfRule>
  </conditionalFormatting>
  <conditionalFormatting sqref="T1622">
    <cfRule type="containsBlanks" dxfId="356" priority="297">
      <formula>LEN(TRIM(T1622))=0</formula>
    </cfRule>
  </conditionalFormatting>
  <conditionalFormatting sqref="T1352">
    <cfRule type="containsBlanks" dxfId="355" priority="383">
      <formula>LEN(TRIM(T1352))=0</formula>
    </cfRule>
  </conditionalFormatting>
  <conditionalFormatting sqref="T1348">
    <cfRule type="containsBlanks" dxfId="354" priority="385">
      <formula>LEN(TRIM(T1348))=0</formula>
    </cfRule>
  </conditionalFormatting>
  <conditionalFormatting sqref="T1356">
    <cfRule type="containsBlanks" dxfId="353" priority="381">
      <formula>LEN(TRIM(T1356))=0</formula>
    </cfRule>
  </conditionalFormatting>
  <conditionalFormatting sqref="T1350">
    <cfRule type="containsBlanks" dxfId="352" priority="380">
      <formula>LEN(TRIM(T1350))=0</formula>
    </cfRule>
  </conditionalFormatting>
  <conditionalFormatting sqref="T1384">
    <cfRule type="containsBlanks" dxfId="351" priority="376">
      <formula>LEN(TRIM(T1384))=0</formula>
    </cfRule>
  </conditionalFormatting>
  <conditionalFormatting sqref="K1364">
    <cfRule type="containsBlanks" dxfId="350" priority="379">
      <formula>LEN(TRIM(K1364))=0</formula>
    </cfRule>
  </conditionalFormatting>
  <conditionalFormatting sqref="T1386">
    <cfRule type="containsBlanks" dxfId="349" priority="375">
      <formula>LEN(TRIM(T1386))=0</formula>
    </cfRule>
  </conditionalFormatting>
  <conditionalFormatting sqref="K1366">
    <cfRule type="containsBlanks" dxfId="348" priority="378">
      <formula>LEN(TRIM(K1366))=0</formula>
    </cfRule>
  </conditionalFormatting>
  <conditionalFormatting sqref="T1382">
    <cfRule type="containsBlanks" dxfId="347" priority="377">
      <formula>LEN(TRIM(T1382))=0</formula>
    </cfRule>
  </conditionalFormatting>
  <conditionalFormatting sqref="T1396">
    <cfRule type="containsBlanks" dxfId="346" priority="373">
      <formula>LEN(TRIM(T1396))=0</formula>
    </cfRule>
  </conditionalFormatting>
  <conditionalFormatting sqref="T1392">
    <cfRule type="containsBlanks" dxfId="345" priority="374">
      <formula>LEN(TRIM(T1392))=0</formula>
    </cfRule>
  </conditionalFormatting>
  <conditionalFormatting sqref="T1388">
    <cfRule type="containsBlanks" dxfId="344" priority="372">
      <formula>LEN(TRIM(T1388))=0</formula>
    </cfRule>
  </conditionalFormatting>
  <conditionalFormatting sqref="T1390">
    <cfRule type="containsBlanks" dxfId="343" priority="371">
      <formula>LEN(TRIM(T1390))=0</formula>
    </cfRule>
  </conditionalFormatting>
  <conditionalFormatting sqref="K1404">
    <cfRule type="containsBlanks" dxfId="342" priority="361">
      <formula>LEN(TRIM(K1404))=0</formula>
    </cfRule>
  </conditionalFormatting>
  <conditionalFormatting sqref="AM1228:GZ1228">
    <cfRule type="containsBlanks" dxfId="341" priority="358">
      <formula>LEN(TRIM(AM1228))=0</formula>
    </cfRule>
  </conditionalFormatting>
  <conditionalFormatting sqref="T1416">
    <cfRule type="containsBlanks" dxfId="340" priority="364">
      <formula>LEN(TRIM(T1416))=0</formula>
    </cfRule>
  </conditionalFormatting>
  <conditionalFormatting sqref="T1546">
    <cfRule type="containsBlanks" dxfId="339" priority="327">
      <formula>LEN(TRIM(T1546))=0</formula>
    </cfRule>
  </conditionalFormatting>
  <conditionalFormatting sqref="T1564">
    <cfRule type="containsBlanks" dxfId="338" priority="313">
      <formula>LEN(TRIM(T1564))=0</formula>
    </cfRule>
  </conditionalFormatting>
  <conditionalFormatting sqref="T1582">
    <cfRule type="containsBlanks" dxfId="337" priority="306">
      <formula>LEN(TRIM(T1582))=0</formula>
    </cfRule>
  </conditionalFormatting>
  <conditionalFormatting sqref="T1408">
    <cfRule type="containsBlanks" dxfId="336" priority="363">
      <formula>LEN(TRIM(T1408))=0</formula>
    </cfRule>
  </conditionalFormatting>
  <conditionalFormatting sqref="K1406">
    <cfRule type="containsBlanks" dxfId="335" priority="360">
      <formula>LEN(TRIM(K1406))=0</formula>
    </cfRule>
  </conditionalFormatting>
  <conditionalFormatting sqref="AM1225:GZ1225">
    <cfRule type="containsBlanks" dxfId="334" priority="359">
      <formula>LEN(TRIM(AM1225))=0</formula>
    </cfRule>
  </conditionalFormatting>
  <conditionalFormatting sqref="T1642">
    <cfRule type="containsBlanks" dxfId="333" priority="288">
      <formula>LEN(TRIM(T1642))=0</formula>
    </cfRule>
  </conditionalFormatting>
  <conditionalFormatting sqref="T1470">
    <cfRule type="containsBlanks" dxfId="332" priority="350">
      <formula>LEN(TRIM(T1470))=0</formula>
    </cfRule>
  </conditionalFormatting>
  <conditionalFormatting sqref="AM1248:GZ1248">
    <cfRule type="containsBlanks" dxfId="331" priority="356">
      <formula>LEN(TRIM(AM1248))=0</formula>
    </cfRule>
  </conditionalFormatting>
  <conditionalFormatting sqref="T1456">
    <cfRule type="containsBlanks" dxfId="330" priority="349">
      <formula>LEN(TRIM(T1456))=0</formula>
    </cfRule>
  </conditionalFormatting>
  <conditionalFormatting sqref="AM1251:GZ1251">
    <cfRule type="containsBlanks" dxfId="329" priority="355">
      <formula>LEN(TRIM(AM1251))=0</formula>
    </cfRule>
  </conditionalFormatting>
  <conditionalFormatting sqref="T1253">
    <cfRule type="containsBlanks" dxfId="328" priority="354">
      <formula>LEN(TRIM(T1253))=0</formula>
    </cfRule>
  </conditionalFormatting>
  <conditionalFormatting sqref="T1270">
    <cfRule type="containsBlanks" dxfId="327" priority="353">
      <formula>LEN(TRIM(T1270))=0</formula>
    </cfRule>
  </conditionalFormatting>
  <conditionalFormatting sqref="T1468">
    <cfRule type="containsBlanks" dxfId="326" priority="351">
      <formula>LEN(TRIM(T1468))=0</formula>
    </cfRule>
  </conditionalFormatting>
  <conditionalFormatting sqref="T1466">
    <cfRule type="containsBlanks" dxfId="325" priority="352">
      <formula>LEN(TRIM(T1466))=0</formula>
    </cfRule>
  </conditionalFormatting>
  <conditionalFormatting sqref="AA1463">
    <cfRule type="containsBlanks" dxfId="324" priority="346">
      <formula>LEN(TRIM(AA1463))=0</formula>
    </cfRule>
  </conditionalFormatting>
  <conditionalFormatting sqref="AA1461:AE1461">
    <cfRule type="containsBlanks" dxfId="323" priority="348">
      <formula>LEN(TRIM(AA1461))=0</formula>
    </cfRule>
  </conditionalFormatting>
  <conditionalFormatting sqref="AA1479:AE1480">
    <cfRule type="containsBlanks" dxfId="322" priority="345">
      <formula>LEN(TRIM(AA1479))=0</formula>
    </cfRule>
  </conditionalFormatting>
  <conditionalFormatting sqref="AB1464:AE1464">
    <cfRule type="containsBlanks" dxfId="321" priority="347">
      <formula>LEN(TRIM(AB1464))=0</formula>
    </cfRule>
  </conditionalFormatting>
  <conditionalFormatting sqref="T1491">
    <cfRule type="containsBlanks" dxfId="320" priority="344">
      <formula>LEN(TRIM(T1491))=0</formula>
    </cfRule>
  </conditionalFormatting>
  <conditionalFormatting sqref="AA1484:AE1484">
    <cfRule type="containsBlanks" dxfId="319" priority="342">
      <formula>LEN(TRIM(AA1484))=0</formula>
    </cfRule>
  </conditionalFormatting>
  <conditionalFormatting sqref="T1493">
    <cfRule type="containsBlanks" dxfId="318" priority="343">
      <formula>LEN(TRIM(T1493))=0</formula>
    </cfRule>
  </conditionalFormatting>
  <conditionalFormatting sqref="T1500:T1501">
    <cfRule type="containsBlanks" dxfId="317" priority="339">
      <formula>LEN(TRIM(T1500))=0</formula>
    </cfRule>
  </conditionalFormatting>
  <conditionalFormatting sqref="AB1487:AE1487">
    <cfRule type="containsBlanks" dxfId="316" priority="341">
      <formula>LEN(TRIM(AB1487))=0</formula>
    </cfRule>
  </conditionalFormatting>
  <conditionalFormatting sqref="AA1486">
    <cfRule type="containsBlanks" dxfId="315" priority="340">
      <formula>LEN(TRIM(AA1486))=0</formula>
    </cfRule>
  </conditionalFormatting>
  <conditionalFormatting sqref="T1513">
    <cfRule type="containsBlanks" dxfId="314" priority="338">
      <formula>LEN(TRIM(T1513))=0</formula>
    </cfRule>
  </conditionalFormatting>
  <conditionalFormatting sqref="T1472">
    <cfRule type="containsBlanks" dxfId="313" priority="337">
      <formula>LEN(TRIM(T1472))=0</formula>
    </cfRule>
  </conditionalFormatting>
  <conditionalFormatting sqref="T1495">
    <cfRule type="containsBlanks" dxfId="312" priority="336">
      <formula>LEN(TRIM(T1495))=0</formula>
    </cfRule>
  </conditionalFormatting>
  <conditionalFormatting sqref="T1638">
    <cfRule type="containsBlanks" dxfId="311" priority="290">
      <formula>LEN(TRIM(T1638))=0</formula>
    </cfRule>
  </conditionalFormatting>
  <conditionalFormatting sqref="T1626">
    <cfRule type="containsBlanks" dxfId="310" priority="293">
      <formula>LEN(TRIM(T1626))=0</formula>
    </cfRule>
  </conditionalFormatting>
  <conditionalFormatting sqref="T1628">
    <cfRule type="containsBlanks" dxfId="309" priority="296">
      <formula>LEN(TRIM(T1628))=0</formula>
    </cfRule>
  </conditionalFormatting>
  <conditionalFormatting sqref="K1620">
    <cfRule type="containsBlanks" dxfId="308" priority="292">
      <formula>LEN(TRIM(K1620))=0</formula>
    </cfRule>
  </conditionalFormatting>
  <conditionalFormatting sqref="T1632">
    <cfRule type="containsBlanks" dxfId="307" priority="295">
      <formula>LEN(TRIM(T1632))=0</formula>
    </cfRule>
  </conditionalFormatting>
  <conditionalFormatting sqref="T1624">
    <cfRule type="containsBlanks" dxfId="306" priority="294">
      <formula>LEN(TRIM(T1624))=0</formula>
    </cfRule>
  </conditionalFormatting>
  <conditionalFormatting sqref="K1622">
    <cfRule type="containsBlanks" dxfId="305" priority="291">
      <formula>LEN(TRIM(K1622))=0</formula>
    </cfRule>
  </conditionalFormatting>
  <conditionalFormatting sqref="T1640">
    <cfRule type="containsBlanks" dxfId="304" priority="289">
      <formula>LEN(TRIM(T1640))=0</formula>
    </cfRule>
  </conditionalFormatting>
  <conditionalFormatting sqref="AF1461:AL1461">
    <cfRule type="containsBlanks" dxfId="303" priority="335">
      <formula>LEN(TRIM(AF1461))=0</formula>
    </cfRule>
  </conditionalFormatting>
  <conditionalFormatting sqref="AF1464:AL1464">
    <cfRule type="containsBlanks" dxfId="302" priority="334">
      <formula>LEN(TRIM(AF1464))=0</formula>
    </cfRule>
  </conditionalFormatting>
  <conditionalFormatting sqref="AF1484:AL1484">
    <cfRule type="containsBlanks" dxfId="301" priority="332">
      <formula>LEN(TRIM(AF1484))=0</formula>
    </cfRule>
  </conditionalFormatting>
  <conditionalFormatting sqref="T1548">
    <cfRule type="containsBlanks" dxfId="300" priority="328">
      <formula>LEN(TRIM(T1548))=0</formula>
    </cfRule>
  </conditionalFormatting>
  <conditionalFormatting sqref="AF1479:AL1480">
    <cfRule type="containsBlanks" dxfId="299" priority="333">
      <formula>LEN(TRIM(AF1479))=0</formula>
    </cfRule>
  </conditionalFormatting>
  <conditionalFormatting sqref="T1454 T1452">
    <cfRule type="containsBlanks" dxfId="298" priority="330">
      <formula>LEN(TRIM(T1452))=0</formula>
    </cfRule>
  </conditionalFormatting>
  <conditionalFormatting sqref="T1600">
    <cfRule type="containsBlanks" dxfId="297" priority="321">
      <formula>LEN(TRIM(T1600))=0</formula>
    </cfRule>
  </conditionalFormatting>
  <conditionalFormatting sqref="T1552">
    <cfRule type="containsBlanks" dxfId="296" priority="326">
      <formula>LEN(TRIM(T1552))=0</formula>
    </cfRule>
  </conditionalFormatting>
  <conditionalFormatting sqref="T1848">
    <cfRule type="containsBlanks" dxfId="295" priority="164">
      <formula>LEN(TRIM(T1848))=0</formula>
    </cfRule>
  </conditionalFormatting>
  <conditionalFormatting sqref="T1556">
    <cfRule type="containsBlanks" dxfId="294" priority="324">
      <formula>LEN(TRIM(T1556))=0</formula>
    </cfRule>
  </conditionalFormatting>
  <conditionalFormatting sqref="T1550">
    <cfRule type="containsBlanks" dxfId="293" priority="323">
      <formula>LEN(TRIM(T1550))=0</formula>
    </cfRule>
  </conditionalFormatting>
  <conditionalFormatting sqref="T1608">
    <cfRule type="containsBlanks" dxfId="292" priority="319">
      <formula>LEN(TRIM(T1608))=0</formula>
    </cfRule>
  </conditionalFormatting>
  <conditionalFormatting sqref="T1602">
    <cfRule type="containsBlanks" dxfId="291" priority="320">
      <formula>LEN(TRIM(T1602))=0</formula>
    </cfRule>
  </conditionalFormatting>
  <conditionalFormatting sqref="T1598">
    <cfRule type="containsBlanks" dxfId="290" priority="322">
      <formula>LEN(TRIM(T1598))=0</formula>
    </cfRule>
  </conditionalFormatting>
  <conditionalFormatting sqref="T1606">
    <cfRule type="containsBlanks" dxfId="289" priority="316">
      <formula>LEN(TRIM(T1606))=0</formula>
    </cfRule>
  </conditionalFormatting>
  <conditionalFormatting sqref="T1566">
    <cfRule type="containsBlanks" dxfId="288" priority="314">
      <formula>LEN(TRIM(T1566))=0</formula>
    </cfRule>
  </conditionalFormatting>
  <conditionalFormatting sqref="T1570">
    <cfRule type="containsBlanks" dxfId="287" priority="312">
      <formula>LEN(TRIM(T1570))=0</formula>
    </cfRule>
  </conditionalFormatting>
  <conditionalFormatting sqref="T1568">
    <cfRule type="containsBlanks" dxfId="286" priority="309">
      <formula>LEN(TRIM(T1568))=0</formula>
    </cfRule>
  </conditionalFormatting>
  <conditionalFormatting sqref="T1584">
    <cfRule type="containsBlanks" dxfId="285" priority="307">
      <formula>LEN(TRIM(T1584))=0</formula>
    </cfRule>
  </conditionalFormatting>
  <conditionalFormatting sqref="T1858">
    <cfRule type="containsBlanks" dxfId="284" priority="143">
      <formula>LEN(TRIM(T1858))=0</formula>
    </cfRule>
  </conditionalFormatting>
  <conditionalFormatting sqref="T1586">
    <cfRule type="containsBlanks" dxfId="283" priority="302">
      <formula>LEN(TRIM(T1586))=0</formula>
    </cfRule>
  </conditionalFormatting>
  <conditionalFormatting sqref="T1588">
    <cfRule type="containsBlanks" dxfId="282" priority="305">
      <formula>LEN(TRIM(T1588))=0</formula>
    </cfRule>
  </conditionalFormatting>
  <conditionalFormatting sqref="K1600">
    <cfRule type="containsBlanks" dxfId="281" priority="301">
      <formula>LEN(TRIM(K1600))=0</formula>
    </cfRule>
  </conditionalFormatting>
  <conditionalFormatting sqref="T1592">
    <cfRule type="containsBlanks" dxfId="280" priority="303">
      <formula>LEN(TRIM(T1592))=0</formula>
    </cfRule>
  </conditionalFormatting>
  <conditionalFormatting sqref="T1618">
    <cfRule type="containsBlanks" dxfId="279" priority="299">
      <formula>LEN(TRIM(T1618))=0</formula>
    </cfRule>
  </conditionalFormatting>
  <conditionalFormatting sqref="K1602">
    <cfRule type="containsBlanks" dxfId="278" priority="300">
      <formula>LEN(TRIM(K1602))=0</formula>
    </cfRule>
  </conditionalFormatting>
  <conditionalFormatting sqref="T1620">
    <cfRule type="containsBlanks" dxfId="277" priority="298">
      <formula>LEN(TRIM(T1620))=0</formula>
    </cfRule>
  </conditionalFormatting>
  <conditionalFormatting sqref="T1648">
    <cfRule type="containsBlanks" dxfId="276" priority="287">
      <formula>LEN(TRIM(T1648))=0</formula>
    </cfRule>
  </conditionalFormatting>
  <conditionalFormatting sqref="T1646">
    <cfRule type="containsBlanks" dxfId="275" priority="284">
      <formula>LEN(TRIM(T1646))=0</formula>
    </cfRule>
  </conditionalFormatting>
  <conditionalFormatting sqref="K1640">
    <cfRule type="containsBlanks" dxfId="274" priority="283">
      <formula>LEN(TRIM(K1640))=0</formula>
    </cfRule>
  </conditionalFormatting>
  <conditionalFormatting sqref="AM1464:GZ1464">
    <cfRule type="containsBlanks" dxfId="273" priority="280">
      <formula>LEN(TRIM(AM1464))=0</formula>
    </cfRule>
  </conditionalFormatting>
  <conditionalFormatting sqref="T1310">
    <cfRule type="containsBlanks" dxfId="272" priority="405">
      <formula>LEN(TRIM(T1310))=0</formula>
    </cfRule>
  </conditionalFormatting>
  <conditionalFormatting sqref="AF1715:AL1716">
    <cfRule type="containsBlanks" dxfId="271" priority="179">
      <formula>LEN(TRIM(AF1715))=0</formula>
    </cfRule>
  </conditionalFormatting>
  <conditionalFormatting sqref="AF1487:AL1487">
    <cfRule type="containsBlanks" dxfId="270" priority="331">
      <formula>LEN(TRIM(AF1487))=0</formula>
    </cfRule>
  </conditionalFormatting>
  <conditionalFormatting sqref="T2084">
    <cfRule type="containsBlanks" dxfId="269" priority="86">
      <formula>LEN(TRIM(T2084))=0</formula>
    </cfRule>
  </conditionalFormatting>
  <conditionalFormatting sqref="T1328">
    <cfRule type="containsBlanks" dxfId="268" priority="391">
      <formula>LEN(TRIM(T1328))=0</formula>
    </cfRule>
  </conditionalFormatting>
  <conditionalFormatting sqref="T1604">
    <cfRule type="containsBlanks" dxfId="267" priority="317">
      <formula>LEN(TRIM(T1604))=0</formula>
    </cfRule>
  </conditionalFormatting>
  <conditionalFormatting sqref="T1574">
    <cfRule type="containsBlanks" dxfId="266" priority="310">
      <formula>LEN(TRIM(T1574))=0</formula>
    </cfRule>
  </conditionalFormatting>
  <conditionalFormatting sqref="T1346">
    <cfRule type="containsBlanks" dxfId="265" priority="384">
      <formula>LEN(TRIM(T1346))=0</formula>
    </cfRule>
  </conditionalFormatting>
  <conditionalFormatting sqref="T2094">
    <cfRule type="containsBlanks" dxfId="264" priority="65">
      <formula>LEN(TRIM(T2094))=0</formula>
    </cfRule>
  </conditionalFormatting>
  <conditionalFormatting sqref="T1652">
    <cfRule type="containsBlanks" dxfId="263" priority="286">
      <formula>LEN(TRIM(T1652))=0</formula>
    </cfRule>
  </conditionalFormatting>
  <conditionalFormatting sqref="T1644">
    <cfRule type="containsBlanks" dxfId="262" priority="285">
      <formula>LEN(TRIM(T1644))=0</formula>
    </cfRule>
  </conditionalFormatting>
  <conditionalFormatting sqref="W2769">
    <cfRule type="cellIs" dxfId="261" priority="593" operator="lessThan">
      <formula>0</formula>
    </cfRule>
    <cfRule type="cellIs" dxfId="260" priority="594" operator="greaterThan">
      <formula>0</formula>
    </cfRule>
  </conditionalFormatting>
  <conditionalFormatting sqref="K1642">
    <cfRule type="containsBlanks" dxfId="259" priority="282">
      <formula>LEN(TRIM(K1642))=0</formula>
    </cfRule>
  </conditionalFormatting>
  <conditionalFormatting sqref="AM1461:GZ1461">
    <cfRule type="containsBlanks" dxfId="258" priority="281">
      <formula>LEN(TRIM(AM1461))=0</formula>
    </cfRule>
  </conditionalFormatting>
  <conditionalFormatting sqref="AM1479:GZ1480">
    <cfRule type="containsBlanks" dxfId="257" priority="279">
      <formula>LEN(TRIM(AM1479))=0</formula>
    </cfRule>
  </conditionalFormatting>
  <conditionalFormatting sqref="AM1487:GZ1487">
    <cfRule type="containsBlanks" dxfId="256" priority="277">
      <formula>LEN(TRIM(AM1487))=0</formula>
    </cfRule>
  </conditionalFormatting>
  <conditionalFormatting sqref="AM1484:GZ1484">
    <cfRule type="containsBlanks" dxfId="255" priority="278">
      <formula>LEN(TRIM(AM1484))=0</formula>
    </cfRule>
  </conditionalFormatting>
  <conditionalFormatting sqref="T1742">
    <cfRule type="containsBlanks" dxfId="254" priority="121">
      <formula>LEN(TRIM(T1742))=0</formula>
    </cfRule>
  </conditionalFormatting>
  <conditionalFormatting sqref="T1506">
    <cfRule type="containsBlanks" dxfId="253" priority="275">
      <formula>LEN(TRIM(T1506))=0</formula>
    </cfRule>
  </conditionalFormatting>
  <conditionalFormatting sqref="T1706">
    <cfRule type="containsBlanks" dxfId="252" priority="196">
      <formula>LEN(TRIM(T1706))=0</formula>
    </cfRule>
  </conditionalFormatting>
  <conditionalFormatting sqref="T1729">
    <cfRule type="containsBlanks" dxfId="251" priority="189">
      <formula>LEN(TRIM(T1729))=0</formula>
    </cfRule>
  </conditionalFormatting>
  <conditionalFormatting sqref="T1692">
    <cfRule type="containsBlanks" dxfId="250" priority="195">
      <formula>LEN(TRIM(T1692))=0</formula>
    </cfRule>
  </conditionalFormatting>
  <conditionalFormatting sqref="AA1697:AE1697">
    <cfRule type="containsBlanks" dxfId="249" priority="194">
      <formula>LEN(TRIM(AA1697))=0</formula>
    </cfRule>
  </conditionalFormatting>
  <conditionalFormatting sqref="AB1700:AE1700">
    <cfRule type="containsBlanks" dxfId="248" priority="193">
      <formula>LEN(TRIM(AB1700))=0</formula>
    </cfRule>
  </conditionalFormatting>
  <conditionalFormatting sqref="AA1715:AE1716">
    <cfRule type="containsBlanks" dxfId="247" priority="191">
      <formula>LEN(TRIM(AA1715))=0</formula>
    </cfRule>
  </conditionalFormatting>
  <conditionalFormatting sqref="T1727">
    <cfRule type="containsBlanks" dxfId="246" priority="190">
      <formula>LEN(TRIM(T1727))=0</formula>
    </cfRule>
  </conditionalFormatting>
  <conditionalFormatting sqref="AA1699">
    <cfRule type="containsBlanks" dxfId="245" priority="192">
      <formula>LEN(TRIM(AA1699))=0</formula>
    </cfRule>
  </conditionalFormatting>
  <conditionalFormatting sqref="T1489">
    <cfRule type="containsBlanks" dxfId="244" priority="276">
      <formula>LEN(TRIM(T1489))=0</formula>
    </cfRule>
  </conditionalFormatting>
  <conditionalFormatting sqref="T1806">
    <cfRule type="containsBlanks" dxfId="243" priority="158">
      <formula>LEN(TRIM(T1806))=0</formula>
    </cfRule>
  </conditionalFormatting>
  <conditionalFormatting sqref="AA1722">
    <cfRule type="containsBlanks" dxfId="242" priority="186">
      <formula>LEN(TRIM(AA1722))=0</formula>
    </cfRule>
  </conditionalFormatting>
  <conditionalFormatting sqref="AA1720:AE1720">
    <cfRule type="containsBlanks" dxfId="241" priority="188">
      <formula>LEN(TRIM(AA1720))=0</formula>
    </cfRule>
  </conditionalFormatting>
  <conditionalFormatting sqref="T1736:T1737">
    <cfRule type="containsBlanks" dxfId="240" priority="185">
      <formula>LEN(TRIM(T1736))=0</formula>
    </cfRule>
  </conditionalFormatting>
  <conditionalFormatting sqref="AB1723:AE1723">
    <cfRule type="containsBlanks" dxfId="239" priority="187">
      <formula>LEN(TRIM(AB1723))=0</formula>
    </cfRule>
  </conditionalFormatting>
  <conditionalFormatting sqref="T1749">
    <cfRule type="containsBlanks" dxfId="238" priority="184">
      <formula>LEN(TRIM(T1749))=0</formula>
    </cfRule>
  </conditionalFormatting>
  <conditionalFormatting sqref="T1731">
    <cfRule type="containsBlanks" dxfId="237" priority="182">
      <formula>LEN(TRIM(T1731))=0</formula>
    </cfRule>
  </conditionalFormatting>
  <conditionalFormatting sqref="T1708">
    <cfRule type="containsBlanks" dxfId="236" priority="183">
      <formula>LEN(TRIM(T1708))=0</formula>
    </cfRule>
  </conditionalFormatting>
  <conditionalFormatting sqref="AF1697:AL1697">
    <cfRule type="containsBlanks" dxfId="235" priority="181">
      <formula>LEN(TRIM(AF1697))=0</formula>
    </cfRule>
  </conditionalFormatting>
  <conditionalFormatting sqref="AF1700:AL1700">
    <cfRule type="containsBlanks" dxfId="234" priority="180">
      <formula>LEN(TRIM(AF1700))=0</formula>
    </cfRule>
  </conditionalFormatting>
  <conditionalFormatting sqref="AF1720:AL1720">
    <cfRule type="containsBlanks" dxfId="233" priority="178">
      <formula>LEN(TRIM(AF1720))=0</formula>
    </cfRule>
  </conditionalFormatting>
  <conditionalFormatting sqref="T1690 T1688">
    <cfRule type="containsBlanks" dxfId="232" priority="176">
      <formula>LEN(TRIM(T1688))=0</formula>
    </cfRule>
  </conditionalFormatting>
  <conditionalFormatting sqref="T1882">
    <cfRule type="containsBlanks" dxfId="231" priority="130">
      <formula>LEN(TRIM(T1882))=0</formula>
    </cfRule>
  </conditionalFormatting>
  <conditionalFormatting sqref="T1884">
    <cfRule type="containsBlanks" dxfId="230" priority="133">
      <formula>LEN(TRIM(T1884))=0</formula>
    </cfRule>
  </conditionalFormatting>
  <conditionalFormatting sqref="T1874">
    <cfRule type="containsBlanks" dxfId="229" priority="136">
      <formula>LEN(TRIM(T1874))=0</formula>
    </cfRule>
  </conditionalFormatting>
  <conditionalFormatting sqref="T1888">
    <cfRule type="containsBlanks" dxfId="228" priority="132">
      <formula>LEN(TRIM(T1888))=0</formula>
    </cfRule>
  </conditionalFormatting>
  <conditionalFormatting sqref="T1876">
    <cfRule type="containsBlanks" dxfId="227" priority="135">
      <formula>LEN(TRIM(T1876))=0</formula>
    </cfRule>
  </conditionalFormatting>
  <conditionalFormatting sqref="T1878">
    <cfRule type="containsBlanks" dxfId="226" priority="134">
      <formula>LEN(TRIM(T1878))=0</formula>
    </cfRule>
  </conditionalFormatting>
  <conditionalFormatting sqref="T1880">
    <cfRule type="containsBlanks" dxfId="225" priority="131">
      <formula>LEN(TRIM(T1880))=0</formula>
    </cfRule>
  </conditionalFormatting>
  <conditionalFormatting sqref="K1876">
    <cfRule type="containsBlanks" dxfId="224" priority="129">
      <formula>LEN(TRIM(K1876))=0</formula>
    </cfRule>
  </conditionalFormatting>
  <conditionalFormatting sqref="T1784">
    <cfRule type="containsBlanks" dxfId="223" priority="174">
      <formula>LEN(TRIM(T1784))=0</formula>
    </cfRule>
  </conditionalFormatting>
  <conditionalFormatting sqref="T1788">
    <cfRule type="containsBlanks" dxfId="222" priority="172">
      <formula>LEN(TRIM(T1788))=0</formula>
    </cfRule>
  </conditionalFormatting>
  <conditionalFormatting sqref="T1834">
    <cfRule type="containsBlanks" dxfId="221" priority="168">
      <formula>LEN(TRIM(T1834))=0</formula>
    </cfRule>
  </conditionalFormatting>
  <conditionalFormatting sqref="T1782">
    <cfRule type="containsBlanks" dxfId="220" priority="173">
      <formula>LEN(TRIM(T1782))=0</formula>
    </cfRule>
  </conditionalFormatting>
  <conditionalFormatting sqref="T1792">
    <cfRule type="containsBlanks" dxfId="219" priority="170">
      <formula>LEN(TRIM(T1792))=0</formula>
    </cfRule>
  </conditionalFormatting>
  <conditionalFormatting sqref="T1786">
    <cfRule type="containsBlanks" dxfId="218" priority="169">
      <formula>LEN(TRIM(T1786))=0</formula>
    </cfRule>
  </conditionalFormatting>
  <conditionalFormatting sqref="T1838">
    <cfRule type="containsBlanks" dxfId="217" priority="166">
      <formula>LEN(TRIM(T1838))=0</formula>
    </cfRule>
  </conditionalFormatting>
  <conditionalFormatting sqref="T1836">
    <cfRule type="containsBlanks" dxfId="216" priority="167">
      <formula>LEN(TRIM(T1836))=0</formula>
    </cfRule>
  </conditionalFormatting>
  <conditionalFormatting sqref="T1844">
    <cfRule type="containsBlanks" dxfId="215" priority="165">
      <formula>LEN(TRIM(T1844))=0</formula>
    </cfRule>
  </conditionalFormatting>
  <conditionalFormatting sqref="T1800">
    <cfRule type="containsBlanks" dxfId="214" priority="159">
      <formula>LEN(TRIM(T1800))=0</formula>
    </cfRule>
  </conditionalFormatting>
  <conditionalFormatting sqref="T1802">
    <cfRule type="containsBlanks" dxfId="213" priority="160">
      <formula>LEN(TRIM(T1802))=0</formula>
    </cfRule>
  </conditionalFormatting>
  <conditionalFormatting sqref="T1842">
    <cfRule type="containsBlanks" dxfId="212" priority="162">
      <formula>LEN(TRIM(T1842))=0</formula>
    </cfRule>
  </conditionalFormatting>
  <conditionalFormatting sqref="T1804">
    <cfRule type="containsBlanks" dxfId="211" priority="155">
      <formula>LEN(TRIM(T1804))=0</formula>
    </cfRule>
  </conditionalFormatting>
  <conditionalFormatting sqref="T1820">
    <cfRule type="containsBlanks" dxfId="210" priority="153">
      <formula>LEN(TRIM(T1820))=0</formula>
    </cfRule>
  </conditionalFormatting>
  <conditionalFormatting sqref="T1818">
    <cfRule type="containsBlanks" dxfId="209" priority="152">
      <formula>LEN(TRIM(T1818))=0</formula>
    </cfRule>
  </conditionalFormatting>
  <conditionalFormatting sqref="T1822">
    <cfRule type="containsBlanks" dxfId="208" priority="148">
      <formula>LEN(TRIM(T1822))=0</formula>
    </cfRule>
  </conditionalFormatting>
  <conditionalFormatting sqref="T1828">
    <cfRule type="containsBlanks" dxfId="207" priority="149">
      <formula>LEN(TRIM(T1828))=0</formula>
    </cfRule>
  </conditionalFormatting>
  <conditionalFormatting sqref="T1824">
    <cfRule type="containsBlanks" dxfId="206" priority="151">
      <formula>LEN(TRIM(T1824))=0</formula>
    </cfRule>
  </conditionalFormatting>
  <conditionalFormatting sqref="K1836">
    <cfRule type="containsBlanks" dxfId="205" priority="147">
      <formula>LEN(TRIM(K1836))=0</formula>
    </cfRule>
  </conditionalFormatting>
  <conditionalFormatting sqref="K1838">
    <cfRule type="containsBlanks" dxfId="204" priority="146">
      <formula>LEN(TRIM(K1838))=0</formula>
    </cfRule>
  </conditionalFormatting>
  <conditionalFormatting sqref="T1864">
    <cfRule type="containsBlanks" dxfId="203" priority="142">
      <formula>LEN(TRIM(T1864))=0</formula>
    </cfRule>
  </conditionalFormatting>
  <conditionalFormatting sqref="T1854">
    <cfRule type="containsBlanks" dxfId="202" priority="145">
      <formula>LEN(TRIM(T1854))=0</formula>
    </cfRule>
  </conditionalFormatting>
  <conditionalFormatting sqref="T1868">
    <cfRule type="containsBlanks" dxfId="201" priority="141">
      <formula>LEN(TRIM(T1868))=0</formula>
    </cfRule>
  </conditionalFormatting>
  <conditionalFormatting sqref="T1856">
    <cfRule type="containsBlanks" dxfId="200" priority="144">
      <formula>LEN(TRIM(T1856))=0</formula>
    </cfRule>
  </conditionalFormatting>
  <conditionalFormatting sqref="T1862">
    <cfRule type="containsBlanks" dxfId="199" priority="139">
      <formula>LEN(TRIM(T1862))=0</formula>
    </cfRule>
  </conditionalFormatting>
  <conditionalFormatting sqref="T1860">
    <cfRule type="containsBlanks" dxfId="198" priority="140">
      <formula>LEN(TRIM(T1860))=0</formula>
    </cfRule>
  </conditionalFormatting>
  <conditionalFormatting sqref="K1856">
    <cfRule type="containsBlanks" dxfId="197" priority="138">
      <formula>LEN(TRIM(K1856))=0</formula>
    </cfRule>
  </conditionalFormatting>
  <conditionalFormatting sqref="K1858">
    <cfRule type="containsBlanks" dxfId="196" priority="137">
      <formula>LEN(TRIM(K1858))=0</formula>
    </cfRule>
  </conditionalFormatting>
  <conditionalFormatting sqref="AM1715:GZ1716">
    <cfRule type="containsBlanks" dxfId="195" priority="125">
      <formula>LEN(TRIM(AM1715))=0</formula>
    </cfRule>
  </conditionalFormatting>
  <conditionalFormatting sqref="T1544">
    <cfRule type="containsBlanks" dxfId="194" priority="329">
      <formula>LEN(TRIM(T1544))=0</formula>
    </cfRule>
  </conditionalFormatting>
  <conditionalFormatting sqref="T1562">
    <cfRule type="containsBlanks" dxfId="193" priority="315">
      <formula>LEN(TRIM(T1562))=0</formula>
    </cfRule>
  </conditionalFormatting>
  <conditionalFormatting sqref="T1580">
    <cfRule type="containsBlanks" dxfId="192" priority="308">
      <formula>LEN(TRIM(T1580))=0</formula>
    </cfRule>
  </conditionalFormatting>
  <conditionalFormatting sqref="AA1935">
    <cfRule type="containsBlanks" dxfId="191" priority="114">
      <formula>LEN(TRIM(AA1935))=0</formula>
    </cfRule>
  </conditionalFormatting>
  <conditionalFormatting sqref="AF1723:AL1723">
    <cfRule type="containsBlanks" dxfId="190" priority="177">
      <formula>LEN(TRIM(AF1723))=0</formula>
    </cfRule>
  </conditionalFormatting>
  <conditionalFormatting sqref="K1878">
    <cfRule type="containsBlanks" dxfId="189" priority="128">
      <formula>LEN(TRIM(K1878))=0</formula>
    </cfRule>
  </conditionalFormatting>
  <conditionalFormatting sqref="T1840">
    <cfRule type="containsBlanks" dxfId="188" priority="163">
      <formula>LEN(TRIM(T1840))=0</formula>
    </cfRule>
  </conditionalFormatting>
  <conditionalFormatting sqref="T1810">
    <cfRule type="containsBlanks" dxfId="187" priority="156">
      <formula>LEN(TRIM(T1810))=0</formula>
    </cfRule>
  </conditionalFormatting>
  <conditionalFormatting sqref="AM1697:GZ1697">
    <cfRule type="containsBlanks" dxfId="186" priority="127">
      <formula>LEN(TRIM(AM1697))=0</formula>
    </cfRule>
  </conditionalFormatting>
  <conditionalFormatting sqref="AM1700:GZ1700">
    <cfRule type="containsBlanks" dxfId="185" priority="126">
      <formula>LEN(TRIM(AM1700))=0</formula>
    </cfRule>
  </conditionalFormatting>
  <conditionalFormatting sqref="AM1720:GZ1720">
    <cfRule type="containsBlanks" dxfId="184" priority="124">
      <formula>LEN(TRIM(AM1720))=0</formula>
    </cfRule>
  </conditionalFormatting>
  <conditionalFormatting sqref="AM1723:GZ1723">
    <cfRule type="containsBlanks" dxfId="183" priority="123">
      <formula>LEN(TRIM(AM1723))=0</formula>
    </cfRule>
  </conditionalFormatting>
  <conditionalFormatting sqref="T1725">
    <cfRule type="containsBlanks" dxfId="182" priority="122">
      <formula>LEN(TRIM(T1725))=0</formula>
    </cfRule>
  </conditionalFormatting>
  <conditionalFormatting sqref="T1704">
    <cfRule type="containsBlanks" dxfId="181" priority="197">
      <formula>LEN(TRIM(T1704))=0</formula>
    </cfRule>
  </conditionalFormatting>
  <conditionalFormatting sqref="T1702">
    <cfRule type="containsBlanks" dxfId="180" priority="198">
      <formula>LEN(TRIM(T1702))=0</formula>
    </cfRule>
  </conditionalFormatting>
  <conditionalFormatting sqref="T1780">
    <cfRule type="containsBlanks" dxfId="179" priority="175">
      <formula>LEN(TRIM(T1780))=0</formula>
    </cfRule>
  </conditionalFormatting>
  <conditionalFormatting sqref="AF1951:AL1952">
    <cfRule type="containsBlanks" dxfId="178" priority="101">
      <formula>LEN(TRIM(AF1951))=0</formula>
    </cfRule>
  </conditionalFormatting>
  <conditionalFormatting sqref="T1798">
    <cfRule type="containsBlanks" dxfId="177" priority="161">
      <formula>LEN(TRIM(T1798))=0</formula>
    </cfRule>
  </conditionalFormatting>
  <conditionalFormatting sqref="T1816">
    <cfRule type="containsBlanks" dxfId="176" priority="154">
      <formula>LEN(TRIM(T1816))=0</formula>
    </cfRule>
  </conditionalFormatting>
  <conditionalFormatting sqref="T1942">
    <cfRule type="containsBlanks" dxfId="175" priority="118">
      <formula>LEN(TRIM(T1942))=0</formula>
    </cfRule>
  </conditionalFormatting>
  <conditionalFormatting sqref="T1978">
    <cfRule type="containsBlanks" dxfId="174" priority="43">
      <formula>LEN(TRIM(T1978))=0</formula>
    </cfRule>
  </conditionalFormatting>
  <conditionalFormatting sqref="T2024">
    <cfRule type="containsBlanks" dxfId="173" priority="94">
      <formula>LEN(TRIM(T2024))=0</formula>
    </cfRule>
  </conditionalFormatting>
  <conditionalFormatting sqref="T1938">
    <cfRule type="containsBlanks" dxfId="172" priority="120">
      <formula>LEN(TRIM(T1938))=0</formula>
    </cfRule>
  </conditionalFormatting>
  <conditionalFormatting sqref="T1940">
    <cfRule type="containsBlanks" dxfId="171" priority="119">
      <formula>LEN(TRIM(T1940))=0</formula>
    </cfRule>
  </conditionalFormatting>
  <conditionalFormatting sqref="T1928">
    <cfRule type="containsBlanks" dxfId="170" priority="117">
      <formula>LEN(TRIM(T1928))=0</formula>
    </cfRule>
  </conditionalFormatting>
  <conditionalFormatting sqref="AA1933:AE1933">
    <cfRule type="containsBlanks" dxfId="169" priority="116">
      <formula>LEN(TRIM(AA1933))=0</formula>
    </cfRule>
  </conditionalFormatting>
  <conditionalFormatting sqref="AB1936:AE1936">
    <cfRule type="containsBlanks" dxfId="168" priority="115">
      <formula>LEN(TRIM(AB1936))=0</formula>
    </cfRule>
  </conditionalFormatting>
  <conditionalFormatting sqref="T2114">
    <cfRule type="containsBlanks" dxfId="167" priority="56">
      <formula>LEN(TRIM(T2114))=0</formula>
    </cfRule>
  </conditionalFormatting>
  <conditionalFormatting sqref="AA1951:AE1952">
    <cfRule type="containsBlanks" dxfId="166" priority="113">
      <formula>LEN(TRIM(AA1951))=0</formula>
    </cfRule>
  </conditionalFormatting>
  <conditionalFormatting sqref="T1963">
    <cfRule type="containsBlanks" dxfId="165" priority="112">
      <formula>LEN(TRIM(T1963))=0</formula>
    </cfRule>
  </conditionalFormatting>
  <conditionalFormatting sqref="AA1956:AE1956">
    <cfRule type="containsBlanks" dxfId="164" priority="110">
      <formula>LEN(TRIM(AA1956))=0</formula>
    </cfRule>
  </conditionalFormatting>
  <conditionalFormatting sqref="T1965">
    <cfRule type="containsBlanks" dxfId="163" priority="111">
      <formula>LEN(TRIM(T1965))=0</formula>
    </cfRule>
  </conditionalFormatting>
  <conditionalFormatting sqref="T1972:T1973">
    <cfRule type="containsBlanks" dxfId="162" priority="107">
      <formula>LEN(TRIM(T1972))=0</formula>
    </cfRule>
  </conditionalFormatting>
  <conditionalFormatting sqref="AB1959:AE1959">
    <cfRule type="containsBlanks" dxfId="161" priority="109">
      <formula>LEN(TRIM(AB1959))=0</formula>
    </cfRule>
  </conditionalFormatting>
  <conditionalFormatting sqref="AA1958">
    <cfRule type="containsBlanks" dxfId="160" priority="108">
      <formula>LEN(TRIM(AA1958))=0</formula>
    </cfRule>
  </conditionalFormatting>
  <conditionalFormatting sqref="T1985">
    <cfRule type="containsBlanks" dxfId="159" priority="106">
      <formula>LEN(TRIM(T1985))=0</formula>
    </cfRule>
  </conditionalFormatting>
  <conditionalFormatting sqref="T1944">
    <cfRule type="containsBlanks" dxfId="158" priority="105">
      <formula>LEN(TRIM(T1944))=0</formula>
    </cfRule>
  </conditionalFormatting>
  <conditionalFormatting sqref="T1967">
    <cfRule type="containsBlanks" dxfId="157" priority="104">
      <formula>LEN(TRIM(T1967))=0</formula>
    </cfRule>
  </conditionalFormatting>
  <conditionalFormatting sqref="T2110">
    <cfRule type="containsBlanks" dxfId="156" priority="58">
      <formula>LEN(TRIM(T2110))=0</formula>
    </cfRule>
  </conditionalFormatting>
  <conditionalFormatting sqref="T2098">
    <cfRule type="containsBlanks" dxfId="155" priority="61">
      <formula>LEN(TRIM(T2098))=0</formula>
    </cfRule>
  </conditionalFormatting>
  <conditionalFormatting sqref="T2100">
    <cfRule type="containsBlanks" dxfId="154" priority="64">
      <formula>LEN(TRIM(T2100))=0</formula>
    </cfRule>
  </conditionalFormatting>
  <conditionalFormatting sqref="K2092">
    <cfRule type="containsBlanks" dxfId="153" priority="60">
      <formula>LEN(TRIM(K2092))=0</formula>
    </cfRule>
  </conditionalFormatting>
  <conditionalFormatting sqref="T2104">
    <cfRule type="containsBlanks" dxfId="152" priority="63">
      <formula>LEN(TRIM(T2104))=0</formula>
    </cfRule>
  </conditionalFormatting>
  <conditionalFormatting sqref="T2096">
    <cfRule type="containsBlanks" dxfId="151" priority="62">
      <formula>LEN(TRIM(T2096))=0</formula>
    </cfRule>
  </conditionalFormatting>
  <conditionalFormatting sqref="K2094">
    <cfRule type="containsBlanks" dxfId="150" priority="59">
      <formula>LEN(TRIM(K2094))=0</formula>
    </cfRule>
  </conditionalFormatting>
  <conditionalFormatting sqref="T2112">
    <cfRule type="containsBlanks" dxfId="149" priority="57">
      <formula>LEN(TRIM(T2112))=0</formula>
    </cfRule>
  </conditionalFormatting>
  <conditionalFormatting sqref="AF1933:AL1933">
    <cfRule type="containsBlanks" dxfId="148" priority="103">
      <formula>LEN(TRIM(AF1933))=0</formula>
    </cfRule>
  </conditionalFormatting>
  <conditionalFormatting sqref="AF1936:AL1936">
    <cfRule type="containsBlanks" dxfId="147" priority="102">
      <formula>LEN(TRIM(AF1936))=0</formula>
    </cfRule>
  </conditionalFormatting>
  <conditionalFormatting sqref="AF1956:AL1956">
    <cfRule type="containsBlanks" dxfId="146" priority="100">
      <formula>LEN(TRIM(AF1956))=0</formula>
    </cfRule>
  </conditionalFormatting>
  <conditionalFormatting sqref="T2020">
    <cfRule type="containsBlanks" dxfId="145" priority="96">
      <formula>LEN(TRIM(T2020))=0</formula>
    </cfRule>
  </conditionalFormatting>
  <conditionalFormatting sqref="T1926 T1924">
    <cfRule type="containsBlanks" dxfId="144" priority="98">
      <formula>LEN(TRIM(T1924))=0</formula>
    </cfRule>
  </conditionalFormatting>
  <conditionalFormatting sqref="T2016">
    <cfRule type="containsBlanks" dxfId="143" priority="97">
      <formula>LEN(TRIM(T2016))=0</formula>
    </cfRule>
  </conditionalFormatting>
  <conditionalFormatting sqref="T2072">
    <cfRule type="containsBlanks" dxfId="142" priority="89">
      <formula>LEN(TRIM(T2072))=0</formula>
    </cfRule>
  </conditionalFormatting>
  <conditionalFormatting sqref="T2018">
    <cfRule type="containsBlanks" dxfId="141" priority="95">
      <formula>LEN(TRIM(T2018))=0</formula>
    </cfRule>
  </conditionalFormatting>
  <conditionalFormatting sqref="T2028">
    <cfRule type="containsBlanks" dxfId="140" priority="92">
      <formula>LEN(TRIM(T2028))=0</formula>
    </cfRule>
  </conditionalFormatting>
  <conditionalFormatting sqref="T2022">
    <cfRule type="containsBlanks" dxfId="139" priority="91">
      <formula>LEN(TRIM(T2022))=0</formula>
    </cfRule>
  </conditionalFormatting>
  <conditionalFormatting sqref="T2080">
    <cfRule type="containsBlanks" dxfId="138" priority="87">
      <formula>LEN(TRIM(T2080))=0</formula>
    </cfRule>
  </conditionalFormatting>
  <conditionalFormatting sqref="T2074">
    <cfRule type="containsBlanks" dxfId="137" priority="88">
      <formula>LEN(TRIM(T2074))=0</formula>
    </cfRule>
  </conditionalFormatting>
  <conditionalFormatting sqref="T2070">
    <cfRule type="containsBlanks" dxfId="136" priority="90">
      <formula>LEN(TRIM(T2070))=0</formula>
    </cfRule>
  </conditionalFormatting>
  <conditionalFormatting sqref="T2034">
    <cfRule type="containsBlanks" dxfId="135" priority="83">
      <formula>LEN(TRIM(T2034))=0</formula>
    </cfRule>
  </conditionalFormatting>
  <conditionalFormatting sqref="T2078">
    <cfRule type="containsBlanks" dxfId="134" priority="84">
      <formula>LEN(TRIM(T2078))=0</formula>
    </cfRule>
  </conditionalFormatting>
  <conditionalFormatting sqref="T2036">
    <cfRule type="containsBlanks" dxfId="133" priority="81">
      <formula>LEN(TRIM(T2036))=0</formula>
    </cfRule>
  </conditionalFormatting>
  <conditionalFormatting sqref="T2038">
    <cfRule type="containsBlanks" dxfId="132" priority="82">
      <formula>LEN(TRIM(T2038))=0</formula>
    </cfRule>
  </conditionalFormatting>
  <conditionalFormatting sqref="T2042">
    <cfRule type="containsBlanks" dxfId="131" priority="80">
      <formula>LEN(TRIM(T2042))=0</formula>
    </cfRule>
  </conditionalFormatting>
  <conditionalFormatting sqref="T2052">
    <cfRule type="containsBlanks" dxfId="130" priority="76">
      <formula>LEN(TRIM(T2052))=0</formula>
    </cfRule>
  </conditionalFormatting>
  <conditionalFormatting sqref="T2040">
    <cfRule type="containsBlanks" dxfId="129" priority="77">
      <formula>LEN(TRIM(T2040))=0</formula>
    </cfRule>
  </conditionalFormatting>
  <conditionalFormatting sqref="T2056">
    <cfRule type="containsBlanks" dxfId="128" priority="75">
      <formula>LEN(TRIM(T2056))=0</formula>
    </cfRule>
  </conditionalFormatting>
  <conditionalFormatting sqref="T2054">
    <cfRule type="containsBlanks" dxfId="127" priority="74">
      <formula>LEN(TRIM(T2054))=0</formula>
    </cfRule>
  </conditionalFormatting>
  <conditionalFormatting sqref="T2058">
    <cfRule type="containsBlanks" dxfId="126" priority="70">
      <formula>LEN(TRIM(T2058))=0</formula>
    </cfRule>
  </conditionalFormatting>
  <conditionalFormatting sqref="T2060">
    <cfRule type="containsBlanks" dxfId="125" priority="73">
      <formula>LEN(TRIM(T2060))=0</formula>
    </cfRule>
  </conditionalFormatting>
  <conditionalFormatting sqref="K2072">
    <cfRule type="containsBlanks" dxfId="124" priority="69">
      <formula>LEN(TRIM(K2072))=0</formula>
    </cfRule>
  </conditionalFormatting>
  <conditionalFormatting sqref="T2064">
    <cfRule type="containsBlanks" dxfId="123" priority="71">
      <formula>LEN(TRIM(T2064))=0</formula>
    </cfRule>
  </conditionalFormatting>
  <conditionalFormatting sqref="T2090">
    <cfRule type="containsBlanks" dxfId="122" priority="67">
      <formula>LEN(TRIM(T2090))=0</formula>
    </cfRule>
  </conditionalFormatting>
  <conditionalFormatting sqref="K2074">
    <cfRule type="containsBlanks" dxfId="121" priority="68">
      <formula>LEN(TRIM(K2074))=0</formula>
    </cfRule>
  </conditionalFormatting>
  <conditionalFormatting sqref="T2092">
    <cfRule type="containsBlanks" dxfId="120" priority="66">
      <formula>LEN(TRIM(T2092))=0</formula>
    </cfRule>
  </conditionalFormatting>
  <conditionalFormatting sqref="T2124">
    <cfRule type="containsBlanks" dxfId="119" priority="54">
      <formula>LEN(TRIM(T2124))=0</formula>
    </cfRule>
  </conditionalFormatting>
  <conditionalFormatting sqref="T2120">
    <cfRule type="containsBlanks" dxfId="118" priority="55">
      <formula>LEN(TRIM(T2120))=0</formula>
    </cfRule>
  </conditionalFormatting>
  <conditionalFormatting sqref="T2116">
    <cfRule type="containsBlanks" dxfId="117" priority="53">
      <formula>LEN(TRIM(T2116))=0</formula>
    </cfRule>
  </conditionalFormatting>
  <conditionalFormatting sqref="T2118">
    <cfRule type="containsBlanks" dxfId="116" priority="52">
      <formula>LEN(TRIM(T2118))=0</formula>
    </cfRule>
  </conditionalFormatting>
  <conditionalFormatting sqref="K2112">
    <cfRule type="containsBlanks" dxfId="115" priority="51">
      <formula>LEN(TRIM(K2112))=0</formula>
    </cfRule>
  </conditionalFormatting>
  <conditionalFormatting sqref="AM1951:GZ1952">
    <cfRule type="containsBlanks" dxfId="114" priority="47">
      <formula>LEN(TRIM(AM1951))=0</formula>
    </cfRule>
  </conditionalFormatting>
  <conditionalFormatting sqref="AF1959:AL1959">
    <cfRule type="containsBlanks" dxfId="113" priority="99">
      <formula>LEN(TRIM(AF1959))=0</formula>
    </cfRule>
  </conditionalFormatting>
  <conditionalFormatting sqref="AM1959:GZ1959">
    <cfRule type="containsBlanks" dxfId="112" priority="45">
      <formula>LEN(TRIM(AM1959))=0</formula>
    </cfRule>
  </conditionalFormatting>
  <conditionalFormatting sqref="AM1936:GZ1936">
    <cfRule type="containsBlanks" dxfId="111" priority="48">
      <formula>LEN(TRIM(AM1936))=0</formula>
    </cfRule>
  </conditionalFormatting>
  <conditionalFormatting sqref="K2114">
    <cfRule type="containsBlanks" dxfId="110" priority="50">
      <formula>LEN(TRIM(K2114))=0</formula>
    </cfRule>
  </conditionalFormatting>
  <conditionalFormatting sqref="AM1933:GZ1933">
    <cfRule type="containsBlanks" dxfId="109" priority="49">
      <formula>LEN(TRIM(AM1933))=0</formula>
    </cfRule>
  </conditionalFormatting>
  <conditionalFormatting sqref="AM1956:GZ1956">
    <cfRule type="containsBlanks" dxfId="108" priority="46">
      <formula>LEN(TRIM(AM1956))=0</formula>
    </cfRule>
  </conditionalFormatting>
  <conditionalFormatting sqref="T1961">
    <cfRule type="containsBlanks" dxfId="107" priority="44">
      <formula>LEN(TRIM(T1961))=0</formula>
    </cfRule>
  </conditionalFormatting>
  <conditionalFormatting sqref="T2076">
    <cfRule type="containsBlanks" dxfId="106" priority="85">
      <formula>LEN(TRIM(T2076))=0</formula>
    </cfRule>
  </conditionalFormatting>
  <conditionalFormatting sqref="T2247">
    <cfRule type="containsBlanks" dxfId="105" priority="40">
      <formula>LEN(TRIM(T2247))=0</formula>
    </cfRule>
  </conditionalFormatting>
  <conditionalFormatting sqref="T2046">
    <cfRule type="containsBlanks" dxfId="104" priority="78">
      <formula>LEN(TRIM(T2046))=0</formula>
    </cfRule>
  </conditionalFormatting>
  <conditionalFormatting sqref="T2251">
    <cfRule type="containsBlanks" dxfId="103" priority="39">
      <formula>LEN(TRIM(T2251))=0</formula>
    </cfRule>
  </conditionalFormatting>
  <conditionalFormatting sqref="T2243">
    <cfRule type="containsBlanks" dxfId="102" priority="41">
      <formula>LEN(TRIM(T2243))=0</formula>
    </cfRule>
  </conditionalFormatting>
  <conditionalFormatting sqref="T2239">
    <cfRule type="containsBlanks" dxfId="101" priority="42">
      <formula>LEN(TRIM(T2239))=0</formula>
    </cfRule>
  </conditionalFormatting>
  <conditionalFormatting sqref="T2241">
    <cfRule type="containsBlanks" dxfId="100" priority="37">
      <formula>LEN(TRIM(T2241))=0</formula>
    </cfRule>
  </conditionalFormatting>
  <conditionalFormatting sqref="T2245">
    <cfRule type="containsBlanks" dxfId="99" priority="38">
      <formula>LEN(TRIM(T2245))=0</formula>
    </cfRule>
  </conditionalFormatting>
  <conditionalFormatting sqref="T2215">
    <cfRule type="containsBlanks" dxfId="98" priority="32">
      <formula>LEN(TRIM(T2215))=0</formula>
    </cfRule>
  </conditionalFormatting>
  <conditionalFormatting sqref="T2211">
    <cfRule type="containsBlanks" dxfId="97" priority="33">
      <formula>LEN(TRIM(T2211))=0</formula>
    </cfRule>
  </conditionalFormatting>
  <conditionalFormatting sqref="T2207">
    <cfRule type="containsBlanks" dxfId="96" priority="34">
      <formula>LEN(TRIM(T2207))=0</formula>
    </cfRule>
  </conditionalFormatting>
  <conditionalFormatting sqref="T2203">
    <cfRule type="containsBlanks" dxfId="95" priority="35">
      <formula>LEN(TRIM(T2203))=0</formula>
    </cfRule>
  </conditionalFormatting>
  <conditionalFormatting sqref="T2209">
    <cfRule type="containsBlanks" dxfId="94" priority="31">
      <formula>LEN(TRIM(T2209))=0</formula>
    </cfRule>
  </conditionalFormatting>
  <conditionalFormatting sqref="T2205">
    <cfRule type="containsBlanks" dxfId="93" priority="30">
      <formula>LEN(TRIM(T2205))=0</formula>
    </cfRule>
  </conditionalFormatting>
  <conditionalFormatting sqref="AA2827:AE2827">
    <cfRule type="containsBlanks" dxfId="92" priority="28">
      <formula>LEN(TRIM(AA2827))=0</formula>
    </cfRule>
  </conditionalFormatting>
  <conditionalFormatting sqref="AM2827:GZ2827">
    <cfRule type="containsBlanks" dxfId="91" priority="24">
      <formula>LEN(TRIM(AM2827))=0</formula>
    </cfRule>
  </conditionalFormatting>
  <conditionalFormatting sqref="AF2827:AL2827">
    <cfRule type="containsBlanks" dxfId="90" priority="27">
      <formula>LEN(TRIM(AF2827))=0</formula>
    </cfRule>
  </conditionalFormatting>
  <conditionalFormatting sqref="AA2838:GZ2838">
    <cfRule type="cellIs" dxfId="89" priority="22" operator="lessThan">
      <formula>0</formula>
    </cfRule>
    <cfRule type="cellIs" dxfId="88" priority="23" operator="greaterThan">
      <formula>0</formula>
    </cfRule>
  </conditionalFormatting>
  <conditionalFormatting sqref="W2838">
    <cfRule type="cellIs" dxfId="87" priority="21" operator="greaterThan">
      <formula>0</formula>
    </cfRule>
  </conditionalFormatting>
  <conditionalFormatting sqref="AA2841:AL2841">
    <cfRule type="cellIs" dxfId="86" priority="19" operator="lessThan">
      <formula>0</formula>
    </cfRule>
    <cfRule type="cellIs" dxfId="85" priority="20" operator="greaterThan">
      <formula>0</formula>
    </cfRule>
  </conditionalFormatting>
  <conditionalFormatting sqref="W2841">
    <cfRule type="cellIs" dxfId="84" priority="18" operator="greaterThan">
      <formula>0</formula>
    </cfRule>
  </conditionalFormatting>
  <conditionalFormatting sqref="AM2841:GZ2841">
    <cfRule type="cellIs" dxfId="83" priority="14" operator="lessThan">
      <formula>0</formula>
    </cfRule>
    <cfRule type="cellIs" dxfId="82" priority="15" operator="greaterThan">
      <formula>0</formula>
    </cfRule>
  </conditionalFormatting>
  <conditionalFormatting sqref="AA2835:GZ2835">
    <cfRule type="cellIs" dxfId="81" priority="10" operator="lessThan">
      <formula>0</formula>
    </cfRule>
    <cfRule type="cellIs" dxfId="80" priority="11" operator="greaterThan">
      <formula>0</formula>
    </cfRule>
  </conditionalFormatting>
  <conditionalFormatting sqref="W2835">
    <cfRule type="cellIs" dxfId="79" priority="9" operator="greaterThan">
      <formula>0</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7355" id="{CBAAAED1-EF0B-4B01-AF48-96D99D2C2BB6}">
            <xm:f>T128=справочники!$H$9</xm:f>
            <x14:dxf>
              <font>
                <color theme="0"/>
              </font>
            </x14:dxf>
          </x14:cfRule>
          <xm:sqref>T130</xm:sqref>
        </x14:conditionalFormatting>
        <x14:conditionalFormatting xmlns:xm="http://schemas.microsoft.com/office/excel/2006/main">
          <x14:cfRule type="expression" priority="6931" id="{7457A0B5-06AA-42F4-AC34-22E5FEB1D4D0}">
            <xm:f>T2167=справочники!$H$9</xm:f>
            <x14:dxf>
              <font>
                <color theme="0"/>
              </font>
            </x14:dxf>
          </x14:cfRule>
          <xm:sqref>T2169</xm:sqref>
        </x14:conditionalFormatting>
        <x14:conditionalFormatting xmlns:xm="http://schemas.microsoft.com/office/excel/2006/main">
          <x14:cfRule type="expression" priority="6925" id="{52006AEB-0561-454A-B6CF-DC92FCAE6BEB}">
            <xm:f>T2185=справочники!$H$9</xm:f>
            <x14:dxf>
              <font>
                <color theme="0"/>
              </font>
            </x14:dxf>
          </x14:cfRule>
          <xm:sqref>T2187</xm:sqref>
        </x14:conditionalFormatting>
        <x14:conditionalFormatting xmlns:xm="http://schemas.microsoft.com/office/excel/2006/main">
          <x14:cfRule type="expression" priority="6923" id="{411952E1-9C44-42AC-ACB1-F9B4F84309C6}">
            <xm:f>T2221=справочники!$H$9</xm:f>
            <x14:dxf>
              <font>
                <color theme="0"/>
              </font>
            </x14:dxf>
          </x14:cfRule>
          <xm:sqref>T2223</xm:sqref>
        </x14:conditionalFormatting>
        <x14:conditionalFormatting xmlns:xm="http://schemas.microsoft.com/office/excel/2006/main">
          <x14:cfRule type="expression" priority="4325" id="{DA85FBBD-E348-4C75-B354-CF7152737AC1}">
            <xm:f>T400=справочники!$H$9</xm:f>
            <x14:dxf>
              <font>
                <color theme="0"/>
              </font>
            </x14:dxf>
          </x14:cfRule>
          <xm:sqref>T402</xm:sqref>
        </x14:conditionalFormatting>
        <x14:conditionalFormatting xmlns:xm="http://schemas.microsoft.com/office/excel/2006/main">
          <x14:cfRule type="expression" priority="4390" id="{63803822-99F4-413E-9899-5F242FBF8ABF}">
            <xm:f>T146=справочники!$H$9</xm:f>
            <x14:dxf>
              <font>
                <color theme="0"/>
              </font>
            </x14:dxf>
          </x14:cfRule>
          <xm:sqref>T148</xm:sqref>
        </x14:conditionalFormatting>
        <x14:conditionalFormatting xmlns:xm="http://schemas.microsoft.com/office/excel/2006/main">
          <x14:cfRule type="expression" priority="4383" id="{C4A8A8E8-39F4-4C50-9A3D-B5152D8A0EF9}">
            <xm:f>T164=справочники!$H$9</xm:f>
            <x14:dxf>
              <font>
                <color theme="0"/>
              </font>
            </x14:dxf>
          </x14:cfRule>
          <xm:sqref>T166</xm:sqref>
        </x14:conditionalFormatting>
        <x14:conditionalFormatting xmlns:xm="http://schemas.microsoft.com/office/excel/2006/main">
          <x14:cfRule type="expression" priority="4346" id="{1949A028-9BB0-4A2A-A7BA-DAA46A83BB07}">
            <xm:f>T364=справочники!$H$9</xm:f>
            <x14:dxf>
              <font>
                <color theme="0"/>
              </font>
            </x14:dxf>
          </x14:cfRule>
          <xm:sqref>T366</xm:sqref>
        </x14:conditionalFormatting>
        <x14:conditionalFormatting xmlns:xm="http://schemas.microsoft.com/office/excel/2006/main">
          <x14:cfRule type="expression" priority="4332" id="{5923BF74-83A0-4ACC-AF57-C48D137F814D}">
            <xm:f>T382=справочники!$H$9</xm:f>
            <x14:dxf>
              <font>
                <color theme="0"/>
              </font>
            </x14:dxf>
          </x14:cfRule>
          <xm:sqref>T384</xm:sqref>
        </x14:conditionalFormatting>
        <x14:conditionalFormatting xmlns:xm="http://schemas.microsoft.com/office/excel/2006/main">
          <x14:cfRule type="expression" priority="4227" id="{ABE9EAD4-9281-4C80-B4E6-6290D9C4DE67}">
            <xm:f>T600=справочники!$H$9</xm:f>
            <x14:dxf>
              <font>
                <color theme="0"/>
              </font>
            </x14:dxf>
          </x14:cfRule>
          <xm:sqref>T602</xm:sqref>
        </x14:conditionalFormatting>
        <x14:conditionalFormatting xmlns:xm="http://schemas.microsoft.com/office/excel/2006/main">
          <x14:cfRule type="expression" priority="4213" id="{1650FE6F-0EFD-4378-B10C-CCF9DA7F412E}">
            <xm:f>T618=справочники!$H$9</xm:f>
            <x14:dxf>
              <font>
                <color theme="0"/>
              </font>
            </x14:dxf>
          </x14:cfRule>
          <xm:sqref>T620</xm:sqref>
        </x14:conditionalFormatting>
        <x14:conditionalFormatting xmlns:xm="http://schemas.microsoft.com/office/excel/2006/main">
          <x14:cfRule type="expression" priority="4206" id="{5C3DA7BD-1D3C-4A84-B685-A298ADF64208}">
            <xm:f>T636=справочники!$H$9</xm:f>
            <x14:dxf>
              <font>
                <color theme="0"/>
              </font>
            </x14:dxf>
          </x14:cfRule>
          <xm:sqref>T638</xm:sqref>
        </x14:conditionalFormatting>
        <x14:conditionalFormatting xmlns:xm="http://schemas.microsoft.com/office/excel/2006/main">
          <x14:cfRule type="expression" priority="481" id="{0E0318BE-D2D5-43FB-BFF2-927166642EBD}">
            <xm:f>T1072=справочники!$H$9</xm:f>
            <x14:dxf>
              <font>
                <color theme="0"/>
              </font>
            </x14:dxf>
          </x14:cfRule>
          <xm:sqref>T1074</xm:sqref>
        </x14:conditionalFormatting>
        <x14:conditionalFormatting xmlns:xm="http://schemas.microsoft.com/office/excel/2006/main">
          <x14:cfRule type="expression" priority="467" id="{9C7481FC-FA07-4CEF-A3C2-A2AEAEE36D22}">
            <xm:f>T1090=справочники!$H$9</xm:f>
            <x14:dxf>
              <font>
                <color theme="0"/>
              </font>
            </x14:dxf>
          </x14:cfRule>
          <xm:sqref>T1092</xm:sqref>
        </x14:conditionalFormatting>
        <x14:conditionalFormatting xmlns:xm="http://schemas.microsoft.com/office/excel/2006/main">
          <x14:cfRule type="expression" priority="460" id="{D8CE9FAB-31FD-4931-98B2-A7342F508A10}">
            <xm:f>T1108=справочники!$H$9</xm:f>
            <x14:dxf>
              <font>
                <color theme="0"/>
              </font>
            </x14:dxf>
          </x14:cfRule>
          <xm:sqref>T1110</xm:sqref>
        </x14:conditionalFormatting>
        <x14:conditionalFormatting xmlns:xm="http://schemas.microsoft.com/office/excel/2006/main">
          <x14:cfRule type="expression" priority="559" id="{289751A7-BED9-48BA-9876-69A9DA0C2597}">
            <xm:f>T836=справочники!$H$9</xm:f>
            <x14:dxf>
              <font>
                <color theme="0"/>
              </font>
            </x14:dxf>
          </x14:cfRule>
          <xm:sqref>T838</xm:sqref>
        </x14:conditionalFormatting>
        <x14:conditionalFormatting xmlns:xm="http://schemas.microsoft.com/office/excel/2006/main">
          <x14:cfRule type="expression" priority="545" id="{168E4FF8-D997-428E-BD1A-6D9F080CF726}">
            <xm:f>T854=справочники!$H$9</xm:f>
            <x14:dxf>
              <font>
                <color theme="0"/>
              </font>
            </x14:dxf>
          </x14:cfRule>
          <xm:sqref>T856</xm:sqref>
        </x14:conditionalFormatting>
        <x14:conditionalFormatting xmlns:xm="http://schemas.microsoft.com/office/excel/2006/main">
          <x14:cfRule type="expression" priority="538" id="{83D91352-524A-4F99-90C1-07324CEFA3A4}">
            <xm:f>T872=справочники!$H$9</xm:f>
            <x14:dxf>
              <font>
                <color theme="0"/>
              </font>
            </x14:dxf>
          </x14:cfRule>
          <xm:sqref>T874</xm:sqref>
        </x14:conditionalFormatting>
        <x14:conditionalFormatting xmlns:xm="http://schemas.microsoft.com/office/excel/2006/main">
          <x14:cfRule type="expression" priority="403" id="{7FB60DA2-E73F-47B4-B111-D9C652E8D099}">
            <xm:f>T1308=справочники!$H$9</xm:f>
            <x14:dxf>
              <font>
                <color theme="0"/>
              </font>
            </x14:dxf>
          </x14:cfRule>
          <xm:sqref>T1310</xm:sqref>
        </x14:conditionalFormatting>
        <x14:conditionalFormatting xmlns:xm="http://schemas.microsoft.com/office/excel/2006/main">
          <x14:cfRule type="expression" priority="389" id="{A6C8DACB-4786-444F-AC57-F27882F7F467}">
            <xm:f>T1326=справочники!$H$9</xm:f>
            <x14:dxf>
              <font>
                <color theme="0"/>
              </font>
            </x14:dxf>
          </x14:cfRule>
          <xm:sqref>T1328</xm:sqref>
        </x14:conditionalFormatting>
        <x14:conditionalFormatting xmlns:xm="http://schemas.microsoft.com/office/excel/2006/main">
          <x14:cfRule type="expression" priority="382" id="{D74D829F-5E10-42A1-903F-5D7F01BE8A86}">
            <xm:f>T1344=справочники!$H$9</xm:f>
            <x14:dxf>
              <font>
                <color theme="0"/>
              </font>
            </x14:dxf>
          </x14:cfRule>
          <xm:sqref>T1346</xm:sqref>
        </x14:conditionalFormatting>
        <x14:conditionalFormatting xmlns:xm="http://schemas.microsoft.com/office/excel/2006/main">
          <x14:cfRule type="expression" priority="325" id="{5D8C1471-272C-467C-97C4-EBA56E2AE7C9}">
            <xm:f>T1544=справочники!$H$9</xm:f>
            <x14:dxf>
              <font>
                <color theme="0"/>
              </font>
            </x14:dxf>
          </x14:cfRule>
          <xm:sqref>T1546</xm:sqref>
        </x14:conditionalFormatting>
        <x14:conditionalFormatting xmlns:xm="http://schemas.microsoft.com/office/excel/2006/main">
          <x14:cfRule type="expression" priority="311" id="{13655036-8C26-47B0-A7C4-B05D02050F30}">
            <xm:f>T1562=справочники!$H$9</xm:f>
            <x14:dxf>
              <font>
                <color theme="0"/>
              </font>
            </x14:dxf>
          </x14:cfRule>
          <xm:sqref>T1564</xm:sqref>
        </x14:conditionalFormatting>
        <x14:conditionalFormatting xmlns:xm="http://schemas.microsoft.com/office/excel/2006/main">
          <x14:cfRule type="expression" priority="304" id="{400398E8-5DD2-4DAD-AD49-6706544989C3}">
            <xm:f>T1580=справочники!$H$9</xm:f>
            <x14:dxf>
              <font>
                <color theme="0"/>
              </font>
            </x14:dxf>
          </x14:cfRule>
          <xm:sqref>T1582</xm:sqref>
        </x14:conditionalFormatting>
        <x14:conditionalFormatting xmlns:xm="http://schemas.microsoft.com/office/excel/2006/main">
          <x14:cfRule type="expression" priority="171" id="{EF57EC21-449A-4D75-BF5E-0B25F2F8A5FC}">
            <xm:f>T1780=справочники!$H$9</xm:f>
            <x14:dxf>
              <font>
                <color theme="0"/>
              </font>
            </x14:dxf>
          </x14:cfRule>
          <xm:sqref>T1782</xm:sqref>
        </x14:conditionalFormatting>
        <x14:conditionalFormatting xmlns:xm="http://schemas.microsoft.com/office/excel/2006/main">
          <x14:cfRule type="expression" priority="157" id="{B250A751-D3EC-4F75-924D-5FDACAFA004F}">
            <xm:f>T1798=справочники!$H$9</xm:f>
            <x14:dxf>
              <font>
                <color theme="0"/>
              </font>
            </x14:dxf>
          </x14:cfRule>
          <xm:sqref>T1800</xm:sqref>
        </x14:conditionalFormatting>
        <x14:conditionalFormatting xmlns:xm="http://schemas.microsoft.com/office/excel/2006/main">
          <x14:cfRule type="expression" priority="150" id="{15FD8F18-F803-40B7-B877-6800C55C48A5}">
            <xm:f>T1816=справочники!$H$9</xm:f>
            <x14:dxf>
              <font>
                <color theme="0"/>
              </font>
            </x14:dxf>
          </x14:cfRule>
          <xm:sqref>T1818</xm:sqref>
        </x14:conditionalFormatting>
        <x14:conditionalFormatting xmlns:xm="http://schemas.microsoft.com/office/excel/2006/main">
          <x14:cfRule type="expression" priority="93" id="{C44A2CC9-73A3-4375-9964-C16102B78E57}">
            <xm:f>T2016=справочники!$H$9</xm:f>
            <x14:dxf>
              <font>
                <color theme="0"/>
              </font>
            </x14:dxf>
          </x14:cfRule>
          <xm:sqref>T2018</xm:sqref>
        </x14:conditionalFormatting>
        <x14:conditionalFormatting xmlns:xm="http://schemas.microsoft.com/office/excel/2006/main">
          <x14:cfRule type="expression" priority="79" id="{C5624BFB-F916-4099-8761-27C63D5F6D05}">
            <xm:f>T2034=справочники!$H$9</xm:f>
            <x14:dxf>
              <font>
                <color theme="0"/>
              </font>
            </x14:dxf>
          </x14:cfRule>
          <xm:sqref>T2036</xm:sqref>
        </x14:conditionalFormatting>
        <x14:conditionalFormatting xmlns:xm="http://schemas.microsoft.com/office/excel/2006/main">
          <x14:cfRule type="expression" priority="72" id="{BCE530EF-6B18-4347-ACD1-1A6D4D1940D9}">
            <xm:f>T2052=справочники!$H$9</xm:f>
            <x14:dxf>
              <font>
                <color theme="0"/>
              </font>
            </x14:dxf>
          </x14:cfRule>
          <xm:sqref>T2054</xm:sqref>
        </x14:conditionalFormatting>
        <x14:conditionalFormatting xmlns:xm="http://schemas.microsoft.com/office/excel/2006/main">
          <x14:cfRule type="expression" priority="36" id="{666B4B76-F54F-4093-90CD-6ADC2CBE35FC}">
            <xm:f>T2239=справочники!$H$9</xm:f>
            <x14:dxf>
              <font>
                <color theme="0"/>
              </font>
            </x14:dxf>
          </x14:cfRule>
          <xm:sqref>T2241</xm:sqref>
        </x14:conditionalFormatting>
        <x14:conditionalFormatting xmlns:xm="http://schemas.microsoft.com/office/excel/2006/main">
          <x14:cfRule type="expression" priority="29" id="{01E5B6E6-167C-4BC2-BD22-B5D61490E545}">
            <xm:f>T2203=справочники!$H$9</xm:f>
            <x14:dxf>
              <font>
                <color theme="0"/>
              </font>
            </x14:dxf>
          </x14:cfRule>
          <xm:sqref>T2205</xm:sqref>
        </x14:conditionalFormatting>
      </x14:conditionalFormattings>
    </ext>
    <ext xmlns:x14="http://schemas.microsoft.com/office/spreadsheetml/2009/9/main" uri="{CCE6A557-97BC-4b89-ADB6-D9C93CAAB3DF}">
      <x14:dataValidations xmlns:xm="http://schemas.microsoft.com/office/excel/2006/main" count="10">
        <x14:dataValidation type="list" allowBlank="1" showInputMessage="1" showErrorMessage="1">
          <x14:formula1>
            <xm:f>справочники!$E$9:$E$11</xm:f>
          </x14:formula1>
          <xm:sqref>T52 T75 T184 T204 T288 T311 T224 T420 T440 T460 T2341 T2360 T2462 T2482 T524 T547 T656 T676 T696 T2402 T2422 T2442 T2526 T2504 T2548 T760 T783 T892 T912 T932 T996 T1019 T1128 T1148 T1168 T1232 T1255 T1364 T1384 T1404 T1468 T1491 T1600 T1620 T1640 T1704 T1727 T1836 T1856 T1876 T1940 T1963 T2072 T2092 T2112</xm:sqref>
        </x14:dataValidation>
        <x14:dataValidation type="list" allowBlank="1" showInputMessage="1" showErrorMessage="1">
          <x14:formula1>
            <xm:f>справочники!$H$9:$H$10</xm:f>
          </x14:formula1>
          <xm:sqref>T128 T146 T164 T364 T382 T400 T600 T618 T636 T836 T854 T872 T1072 T1090 T1108 T1308 T1326 T1344 T1544 T1562 T1580 T1780 T1798 T1816 T2016 T2034 T2052</xm:sqref>
        </x14:dataValidation>
        <x14:dataValidation type="list" allowBlank="1" showInputMessage="1" showErrorMessage="1">
          <x14:formula1>
            <xm:f>справочники!$T$9:$T$14</xm:f>
          </x14:formula1>
          <xm:sqref>T56 T208 T292 T444 T424 T464 T2345 T2364 T2446 T79 T188 T315 T228 T2496 T2486 T2540 T2700 T528 T680 T660 T700 T551 T2406 T2426 T2466 T2530 T2518 T2508 T2562 T2552 T764 T916 T896 T936 T787 T1000 T1152 T1132 T1172 T1023 T1236 T1388 T1368 T1408 T1259 T1472 T1624 T1604 T1644 T1495 T1708 T1860 T1840 T1880 T1731 T1944 T2096 T2076 T2116 T1967</xm:sqref>
        </x14:dataValidation>
        <x14:dataValidation type="list" allowBlank="1" showInputMessage="1" showErrorMessage="1">
          <x14:formula1>
            <xm:f>справочники!$P$9:$P$10</xm:f>
          </x14:formula1>
          <xm:sqref>T134 T152 T190 T170 T210 T230 T370 T388 T426 T406 T446 T466 T2173 T2191 T2227 T2319 T2373 T2388 T2468 T2610:T2619 T2488 T606 T624 T662 T642 T682 T702 T2428 T2408 T2448 T2532 T2510 T2554 T842 T860 T898 T878 T918 T938 T1078 T1096 T1134 T1114 T1154 T1174 T1314 T1332 T1370 T1350 T1390 T1410 T1550 T1568 T1606 T1586 T1626 T1646 T1786 T1804 T1842 T1822 T1862 T1882 T2022 T2040 T2078 T2058 T2098 T2118 T2245 T2209</xm:sqref>
        </x14:dataValidation>
        <x14:dataValidation type="list" allowBlank="1" showInputMessage="1" showErrorMessage="1">
          <x14:formula1>
            <xm:f>справочники!$H$10:$H$10</xm:f>
          </x14:formula1>
          <xm:sqref>T2167 T2185 T2221 T2239 T2203</xm:sqref>
        </x14:dataValidation>
        <x14:dataValidation type="list" allowBlank="1" showInputMessage="1" showErrorMessage="1">
          <x14:formula1>
            <xm:f>справочники!$R$9:$R$10</xm:f>
          </x14:formula1>
          <xm:sqref>N2610:N2619</xm:sqref>
        </x14:dataValidation>
        <x14:dataValidation type="list" allowBlank="1" showInputMessage="1" showErrorMessage="1">
          <x14:formula1>
            <xm:f>справочники!$J$9:$J$10</xm:f>
          </x14:formula1>
          <xm:sqref>T2494 T2538 T2698 T2516 T2560</xm:sqref>
        </x14:dataValidation>
        <x14:dataValidation type="list" allowBlank="1" showInputMessage="1" showErrorMessage="1">
          <x14:formula1>
            <xm:f>справочники!$C$8:$C$251</xm:f>
          </x14:formula1>
          <xm:sqref>T36 T38 K184 K186 K204 K206 K224 K226 T272 T274 K420 K422 K440 K442 K460 K462 T508 T510 K656 K658 K676 K678 K696 K698 K2402 K2404 K2422 K2424 K2442 K2444 K2462 K2464 K2482 K2484 K2526 K2528 K2504 K2506 K2548 K2550 T744 T746 K892 K894 K912 K914 K932 K934 T980 T982 K1128 K1130 K1148 K1150 K1168 K1170 T1216 T1218 K1364 K1366 K1384 K1386 K1404 K1406 T1452 T1454 K1600 K1602 K1620 K1622 K1640 K1642 T1688 T1690 K1836 K1838 K1856 K1858 K1876 K1878 T1924 T1926 K2072 K2074 K2092 K2094 K2112 K2114</xm:sqref>
        </x14:dataValidation>
        <x14:dataValidation type="list" allowBlank="1" showInputMessage="1" showErrorMessage="1">
          <x14:formula1>
            <xm:f>справочники!$L$9:$L$12</xm:f>
          </x14:formula1>
          <xm:sqref>T130 T620 T366 T602 T638 T2223 T2187 T2169 T402 T384 T166 T148 T856 T838 T874 T1092 T1074 T1110 T1328 T1310 T1346 T1564 T1546 T1582 T1800 T1782 T1818 T2036 T2018 T2054 T2241 T2205</xm:sqref>
        </x14:dataValidation>
        <x14:dataValidation type="list" allowBlank="1" showInputMessage="1" showErrorMessage="1">
          <x14:formula1>
            <xm:f>справочники!$AH$9:$AH$10</xm:f>
          </x14:formula1>
          <xm:sqref>T90 T326 T562 T798 T1034 T1270 T1506 T1742 T197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AJ256"/>
  <sheetViews>
    <sheetView workbookViewId="0">
      <pane ySplit="7" topLeftCell="A8" activePane="bottomLeft" state="frozen"/>
      <selection pane="bottomLeft" activeCell="A2" sqref="A2"/>
    </sheetView>
  </sheetViews>
  <sheetFormatPr defaultColWidth="8.88671875" defaultRowHeight="12"/>
  <cols>
    <col min="1" max="1" width="1.77734375" style="2" customWidth="1"/>
    <col min="2" max="2" width="2.77734375" style="2" customWidth="1"/>
    <col min="3" max="3" width="12.21875" style="8" customWidth="1"/>
    <col min="4" max="4" width="2.77734375" style="2" customWidth="1"/>
    <col min="5" max="5" width="14.21875" style="2" bestFit="1" customWidth="1"/>
    <col min="6" max="7" width="2.77734375" style="2" customWidth="1"/>
    <col min="8" max="8" width="25.33203125" style="2" bestFit="1" customWidth="1"/>
    <col min="9" max="9" width="2.77734375" style="2" customWidth="1"/>
    <col min="10" max="10" width="10.77734375" style="2" bestFit="1" customWidth="1"/>
    <col min="11" max="11" width="2.77734375" style="2" customWidth="1"/>
    <col min="12" max="12" width="43.77734375" style="2" bestFit="1" customWidth="1"/>
    <col min="13" max="13" width="2.77734375" style="2" customWidth="1"/>
    <col min="14" max="14" width="19.33203125" style="2" bestFit="1" customWidth="1"/>
    <col min="15" max="15" width="2.77734375" style="2" customWidth="1"/>
    <col min="16" max="16" width="20" style="2" bestFit="1" customWidth="1"/>
    <col min="17" max="17" width="2.77734375" style="2" customWidth="1"/>
    <col min="18" max="18" width="24.109375" style="2" bestFit="1" customWidth="1"/>
    <col min="19" max="19" width="2.77734375" style="2" customWidth="1"/>
    <col min="20" max="20" width="13" style="2" bestFit="1" customWidth="1"/>
    <col min="21" max="21" width="2.77734375" style="2" customWidth="1"/>
    <col min="22" max="22" width="33.88671875" style="2" customWidth="1"/>
    <col min="23" max="23" width="2.21875" style="2" bestFit="1" customWidth="1"/>
    <col min="24" max="24" width="1.33203125" style="2" bestFit="1" customWidth="1"/>
    <col min="25" max="25" width="7.33203125" style="2" customWidth="1"/>
    <col min="26" max="26" width="3.33203125" style="2" bestFit="1" customWidth="1"/>
    <col min="27" max="27" width="1.77734375" style="2" customWidth="1"/>
    <col min="28" max="28" width="1.77734375" style="2" bestFit="1" customWidth="1"/>
    <col min="29" max="29" width="1.77734375" style="2" customWidth="1"/>
    <col min="30" max="30" width="1.33203125" style="2" bestFit="1" customWidth="1"/>
    <col min="31" max="31" width="8.88671875" style="2"/>
    <col min="32" max="33" width="2.77734375" style="2" customWidth="1"/>
    <col min="34" max="34" width="20" style="2" bestFit="1" customWidth="1"/>
    <col min="35" max="36" width="2.77734375" style="2" customWidth="1"/>
    <col min="37" max="16384" width="8.88671875" style="2"/>
  </cols>
  <sheetData>
    <row r="1" spans="1:36">
      <c r="A1" s="1"/>
      <c r="B1" s="1"/>
      <c r="C1" s="7"/>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row>
    <row r="2" spans="1:36">
      <c r="A2" s="1"/>
      <c r="B2" s="3" t="str">
        <f>Главная!$D$2</f>
        <v>Финансовая модель</v>
      </c>
      <c r="C2" s="7"/>
      <c r="D2" s="1"/>
      <c r="E2" s="3"/>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c r="A3" s="1"/>
      <c r="B3" s="3" t="str">
        <f>Главная!$D$3</f>
        <v>Инвестиционный проект: Разработка и продажа ПО</v>
      </c>
      <c r="C3" s="7"/>
      <c r="D3" s="1"/>
      <c r="E3" s="3"/>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row>
    <row r="4" spans="1:36">
      <c r="A4" s="1"/>
      <c r="B4" s="1" t="s">
        <v>18</v>
      </c>
      <c r="C4" s="7"/>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row>
    <row r="5" spans="1:36">
      <c r="A5" s="1"/>
      <c r="B5" s="1"/>
      <c r="C5" s="7"/>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row>
    <row r="6" spans="1:36" s="4" customFormat="1">
      <c r="A6" s="3"/>
      <c r="B6" s="3"/>
      <c r="C6" s="84" t="s">
        <v>24</v>
      </c>
      <c r="D6" s="3"/>
      <c r="E6" s="3" t="s">
        <v>8</v>
      </c>
      <c r="F6" s="3"/>
      <c r="G6" s="3"/>
      <c r="H6" s="3" t="s">
        <v>15</v>
      </c>
      <c r="I6" s="3"/>
      <c r="J6" s="3" t="s">
        <v>183</v>
      </c>
      <c r="K6" s="3"/>
      <c r="L6" s="3" t="s">
        <v>105</v>
      </c>
      <c r="M6" s="3"/>
      <c r="N6" s="3" t="s">
        <v>45</v>
      </c>
      <c r="O6" s="3"/>
      <c r="P6" s="3" t="s">
        <v>86</v>
      </c>
      <c r="Q6" s="3"/>
      <c r="R6" s="3" t="s">
        <v>177</v>
      </c>
      <c r="S6" s="3"/>
      <c r="T6" s="3" t="s">
        <v>67</v>
      </c>
      <c r="U6" s="3"/>
      <c r="V6" s="3" t="s">
        <v>21</v>
      </c>
      <c r="W6" s="3"/>
      <c r="X6" s="3"/>
      <c r="Y6" s="3"/>
      <c r="Z6" s="3"/>
      <c r="AA6" s="3"/>
      <c r="AB6" s="3"/>
      <c r="AC6" s="3"/>
      <c r="AD6" s="3"/>
      <c r="AE6" s="3"/>
      <c r="AF6" s="3"/>
      <c r="AG6" s="3"/>
      <c r="AH6" s="3" t="s">
        <v>327</v>
      </c>
      <c r="AI6" s="3"/>
      <c r="AJ6" s="3"/>
    </row>
    <row r="7" spans="1:36" ht="4.2" customHeight="1">
      <c r="A7" s="1"/>
      <c r="B7" s="1"/>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4"/>
      <c r="AH7" s="14"/>
      <c r="AI7" s="1"/>
      <c r="AJ7" s="1"/>
    </row>
    <row r="8" spans="1:36" ht="7.95" customHeight="1">
      <c r="A8" s="1"/>
      <c r="B8" s="1"/>
      <c r="C8" s="7"/>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row>
    <row r="9" spans="1:36">
      <c r="A9" s="1"/>
      <c r="B9" s="1"/>
      <c r="C9" s="175">
        <v>44197</v>
      </c>
      <c r="D9" s="1"/>
      <c r="E9" s="1" t="s">
        <v>9</v>
      </c>
      <c r="F9" s="1"/>
      <c r="G9" s="1"/>
      <c r="H9" s="1" t="s">
        <v>51</v>
      </c>
      <c r="I9" s="1"/>
      <c r="J9" s="1" t="s">
        <v>181</v>
      </c>
      <c r="K9" s="1"/>
      <c r="L9" s="1" t="str">
        <f>УсловияРасчеты!H11</f>
        <v>Продажи, вкл. ндс</v>
      </c>
      <c r="M9" s="1"/>
      <c r="N9" s="1" t="s">
        <v>52</v>
      </c>
      <c r="O9" s="1"/>
      <c r="P9" s="1" t="s">
        <v>87</v>
      </c>
      <c r="Q9" s="1"/>
      <c r="R9" s="1" t="s">
        <v>179</v>
      </c>
      <c r="S9" s="1"/>
      <c r="T9" s="1">
        <v>1</v>
      </c>
      <c r="U9" s="1"/>
      <c r="V9" s="58" t="s">
        <v>42</v>
      </c>
      <c r="W9" s="1"/>
      <c r="X9" s="1"/>
      <c r="Y9" s="1"/>
      <c r="Z9" s="1"/>
      <c r="AA9" s="1"/>
      <c r="AB9" s="83" t="s">
        <v>14</v>
      </c>
      <c r="AC9" s="1"/>
      <c r="AD9" s="5" t="s">
        <v>6</v>
      </c>
      <c r="AE9" s="61">
        <v>0.3</v>
      </c>
      <c r="AF9" s="1"/>
      <c r="AG9" s="1"/>
      <c r="AH9" s="1" t="s">
        <v>328</v>
      </c>
      <c r="AI9" s="1"/>
      <c r="AJ9" s="1"/>
    </row>
    <row r="10" spans="1:36">
      <c r="A10" s="1"/>
      <c r="B10" s="1"/>
      <c r="C10" s="175">
        <f>EOMONTH(C9,0)+1</f>
        <v>44228</v>
      </c>
      <c r="D10" s="1"/>
      <c r="E10" s="1" t="s">
        <v>10</v>
      </c>
      <c r="F10" s="1"/>
      <c r="G10" s="1"/>
      <c r="H10" s="1" t="s">
        <v>104</v>
      </c>
      <c r="I10" s="1"/>
      <c r="J10" s="1" t="s">
        <v>182</v>
      </c>
      <c r="K10" s="1"/>
      <c r="L10" s="1" t="str">
        <f>УсловияРасчеты!H16</f>
        <v>Выручка</v>
      </c>
      <c r="M10" s="1"/>
      <c r="N10" s="1" t="s">
        <v>53</v>
      </c>
      <c r="O10" s="1"/>
      <c r="P10" s="1" t="s">
        <v>88</v>
      </c>
      <c r="Q10" s="1"/>
      <c r="R10" s="1" t="s">
        <v>178</v>
      </c>
      <c r="S10" s="1"/>
      <c r="T10" s="1">
        <v>2</v>
      </c>
      <c r="U10" s="1"/>
      <c r="V10" s="58" t="s">
        <v>43</v>
      </c>
      <c r="W10" s="1"/>
      <c r="X10" s="1"/>
      <c r="Y10" s="1"/>
      <c r="Z10" s="1"/>
      <c r="AA10" s="1"/>
      <c r="AB10" s="83" t="s">
        <v>14</v>
      </c>
      <c r="AC10" s="1"/>
      <c r="AD10" s="5" t="s">
        <v>6</v>
      </c>
      <c r="AE10" s="61">
        <v>2.1999999999999999E-2</v>
      </c>
      <c r="AF10" s="1"/>
      <c r="AG10" s="1"/>
      <c r="AH10" s="1" t="s">
        <v>329</v>
      </c>
      <c r="AI10" s="1"/>
      <c r="AJ10" s="1"/>
    </row>
    <row r="11" spans="1:36">
      <c r="A11" s="1"/>
      <c r="B11" s="1"/>
      <c r="C11" s="175">
        <f t="shared" ref="C11:C30" si="0">EOMONTH(C10,0)+1</f>
        <v>44256</v>
      </c>
      <c r="D11" s="1"/>
      <c r="E11" s="1" t="s">
        <v>11</v>
      </c>
      <c r="F11" s="1"/>
      <c r="G11" s="1"/>
      <c r="H11" s="1"/>
      <c r="I11" s="1"/>
      <c r="J11" s="1"/>
      <c r="K11" s="1"/>
      <c r="L11" s="1" t="str">
        <f>УсловияРасчеты!H21</f>
        <v>Поступление ДС</v>
      </c>
      <c r="M11" s="1"/>
      <c r="N11" s="1" t="s">
        <v>54</v>
      </c>
      <c r="O11" s="1"/>
      <c r="P11" s="1"/>
      <c r="Q11" s="1"/>
      <c r="R11" s="1"/>
      <c r="S11" s="1"/>
      <c r="T11" s="1">
        <v>3</v>
      </c>
      <c r="U11" s="1"/>
      <c r="V11" s="58" t="s">
        <v>55</v>
      </c>
      <c r="W11" s="1"/>
      <c r="X11" s="1"/>
      <c r="Y11" s="1"/>
      <c r="Z11" s="1"/>
      <c r="AA11" s="1"/>
      <c r="AB11" s="83" t="s">
        <v>14</v>
      </c>
      <c r="AC11" s="1"/>
      <c r="AD11" s="5" t="s">
        <v>6</v>
      </c>
      <c r="AE11" s="61">
        <v>0.2</v>
      </c>
      <c r="AF11" s="1"/>
      <c r="AG11" s="1"/>
      <c r="AH11" s="1"/>
      <c r="AI11" s="1"/>
      <c r="AJ11" s="1"/>
    </row>
    <row r="12" spans="1:36">
      <c r="A12" s="1"/>
      <c r="B12" s="1"/>
      <c r="C12" s="175">
        <f t="shared" si="0"/>
        <v>44287</v>
      </c>
      <c r="D12" s="1"/>
      <c r="E12" s="1"/>
      <c r="F12" s="1"/>
      <c r="G12" s="1"/>
      <c r="H12" s="1"/>
      <c r="I12" s="1"/>
      <c r="J12" s="1"/>
      <c r="K12" s="1"/>
      <c r="L12" s="1"/>
      <c r="M12" s="1"/>
      <c r="N12" s="1" t="s">
        <v>46</v>
      </c>
      <c r="O12" s="1"/>
      <c r="P12" s="1"/>
      <c r="Q12" s="1"/>
      <c r="R12" s="1"/>
      <c r="S12" s="1"/>
      <c r="T12" s="1">
        <v>4</v>
      </c>
      <c r="U12" s="1"/>
      <c r="V12" s="58" t="s">
        <v>56</v>
      </c>
      <c r="W12" s="1"/>
      <c r="X12" s="1"/>
      <c r="Y12" s="1"/>
      <c r="Z12" s="1"/>
      <c r="AA12" s="1"/>
      <c r="AB12" s="83" t="s">
        <v>14</v>
      </c>
      <c r="AC12" s="1"/>
      <c r="AD12" s="5" t="s">
        <v>6</v>
      </c>
      <c r="AE12" s="61">
        <v>0.06</v>
      </c>
      <c r="AF12" s="1"/>
      <c r="AG12" s="1"/>
      <c r="AH12" s="1"/>
      <c r="AI12" s="1"/>
      <c r="AJ12" s="1"/>
    </row>
    <row r="13" spans="1:36">
      <c r="A13" s="1"/>
      <c r="B13" s="1"/>
      <c r="C13" s="175">
        <f t="shared" si="0"/>
        <v>44317</v>
      </c>
      <c r="D13" s="1"/>
      <c r="E13" s="1"/>
      <c r="F13" s="1"/>
      <c r="G13" s="1"/>
      <c r="H13" s="1"/>
      <c r="I13" s="1"/>
      <c r="J13" s="1"/>
      <c r="K13" s="1"/>
      <c r="L13" s="1"/>
      <c r="M13" s="1"/>
      <c r="N13" s="1"/>
      <c r="O13" s="1"/>
      <c r="P13" s="1"/>
      <c r="Q13" s="1"/>
      <c r="R13" s="1"/>
      <c r="S13" s="1"/>
      <c r="T13" s="1">
        <v>6</v>
      </c>
      <c r="U13" s="1"/>
      <c r="V13" s="58" t="s">
        <v>57</v>
      </c>
      <c r="W13" s="1"/>
      <c r="X13" s="1"/>
      <c r="Y13" s="1"/>
      <c r="Z13" s="1"/>
      <c r="AA13" s="1"/>
      <c r="AB13" s="83" t="s">
        <v>14</v>
      </c>
      <c r="AC13" s="1"/>
      <c r="AD13" s="5" t="s">
        <v>6</v>
      </c>
      <c r="AE13" s="61">
        <v>0.15</v>
      </c>
      <c r="AF13" s="1"/>
      <c r="AG13" s="1"/>
      <c r="AH13" s="1"/>
      <c r="AI13" s="1"/>
      <c r="AJ13" s="1"/>
    </row>
    <row r="14" spans="1:36">
      <c r="A14" s="1"/>
      <c r="B14" s="1"/>
      <c r="C14" s="175">
        <f t="shared" si="0"/>
        <v>44348</v>
      </c>
      <c r="D14" s="1"/>
      <c r="E14" s="1"/>
      <c r="F14" s="1"/>
      <c r="G14" s="1"/>
      <c r="H14" s="1"/>
      <c r="I14" s="1"/>
      <c r="J14" s="1"/>
      <c r="K14" s="1"/>
      <c r="L14" s="1"/>
      <c r="M14" s="1"/>
      <c r="N14" s="1"/>
      <c r="O14" s="1"/>
      <c r="P14" s="1"/>
      <c r="Q14" s="1"/>
      <c r="R14" s="1"/>
      <c r="S14" s="1"/>
      <c r="T14" s="1">
        <v>12</v>
      </c>
      <c r="U14" s="1"/>
      <c r="V14" s="58" t="s">
        <v>234</v>
      </c>
      <c r="W14" s="1"/>
      <c r="X14" s="1"/>
      <c r="Y14" s="1"/>
      <c r="Z14" s="1"/>
      <c r="AA14" s="1"/>
      <c r="AB14" s="83" t="s">
        <v>14</v>
      </c>
      <c r="AC14" s="1"/>
      <c r="AD14" s="5" t="s">
        <v>6</v>
      </c>
      <c r="AE14" s="61">
        <v>0.01</v>
      </c>
      <c r="AF14" s="1"/>
      <c r="AG14" s="1"/>
      <c r="AH14" s="1"/>
      <c r="AI14" s="1"/>
      <c r="AJ14" s="1"/>
    </row>
    <row r="15" spans="1:36">
      <c r="A15" s="1"/>
      <c r="B15" s="1"/>
      <c r="C15" s="175">
        <f t="shared" si="0"/>
        <v>44378</v>
      </c>
      <c r="D15" s="1"/>
      <c r="E15" s="1"/>
      <c r="F15" s="1"/>
      <c r="G15" s="1"/>
      <c r="H15" s="1"/>
      <c r="I15" s="1"/>
      <c r="J15" s="1"/>
      <c r="K15" s="1"/>
      <c r="L15" s="1"/>
      <c r="M15" s="1"/>
      <c r="N15" s="1"/>
      <c r="O15" s="1"/>
      <c r="P15" s="1"/>
      <c r="Q15" s="1"/>
      <c r="R15" s="1"/>
      <c r="S15" s="1"/>
      <c r="T15" s="1"/>
      <c r="U15" s="1"/>
      <c r="V15" s="177" t="s">
        <v>44</v>
      </c>
      <c r="W15" s="1"/>
      <c r="X15" s="1"/>
      <c r="Y15" s="1"/>
      <c r="Z15" s="1"/>
      <c r="AA15" s="1"/>
      <c r="AB15" s="83"/>
      <c r="AC15" s="1"/>
      <c r="AD15" s="5"/>
      <c r="AE15" s="62"/>
      <c r="AF15" s="1"/>
      <c r="AG15" s="1"/>
      <c r="AH15" s="1"/>
      <c r="AI15" s="1"/>
      <c r="AJ15" s="1"/>
    </row>
    <row r="16" spans="1:36">
      <c r="A16" s="1"/>
      <c r="B16" s="1"/>
      <c r="C16" s="175">
        <f t="shared" si="0"/>
        <v>44409</v>
      </c>
      <c r="D16" s="1"/>
      <c r="E16" s="1"/>
      <c r="F16" s="1"/>
      <c r="G16" s="1"/>
      <c r="H16" s="1"/>
      <c r="I16" s="1"/>
      <c r="J16" s="1"/>
      <c r="K16" s="1"/>
      <c r="L16" s="1"/>
      <c r="M16" s="1"/>
      <c r="N16" s="1"/>
      <c r="O16" s="1"/>
      <c r="P16" s="1"/>
      <c r="Q16" s="1"/>
      <c r="R16" s="1"/>
      <c r="S16" s="1"/>
      <c r="T16" s="1"/>
      <c r="U16" s="1"/>
      <c r="V16" s="58" t="s">
        <v>42</v>
      </c>
      <c r="W16" s="1" t="s">
        <v>19</v>
      </c>
      <c r="X16" s="5" t="s">
        <v>6</v>
      </c>
      <c r="Y16" s="59">
        <v>5</v>
      </c>
      <c r="Z16" s="1" t="s">
        <v>235</v>
      </c>
      <c r="AA16" s="1"/>
      <c r="AB16" s="83" t="s">
        <v>14</v>
      </c>
      <c r="AC16" s="1"/>
      <c r="AD16" s="5" t="s">
        <v>6</v>
      </c>
      <c r="AE16" s="63">
        <v>7.5999999999999998E-2</v>
      </c>
      <c r="AF16" s="1"/>
      <c r="AG16" s="1"/>
      <c r="AH16" s="1"/>
      <c r="AI16" s="1"/>
      <c r="AJ16" s="1"/>
    </row>
    <row r="17" spans="1:36">
      <c r="A17" s="1"/>
      <c r="B17" s="1"/>
      <c r="C17" s="175">
        <f t="shared" si="0"/>
        <v>44440</v>
      </c>
      <c r="D17" s="1"/>
      <c r="E17" s="1"/>
      <c r="F17" s="1"/>
      <c r="G17" s="1"/>
      <c r="H17" s="1"/>
      <c r="I17" s="1"/>
      <c r="J17" s="1"/>
      <c r="K17" s="1"/>
      <c r="L17" s="1"/>
      <c r="M17" s="1"/>
      <c r="N17" s="1"/>
      <c r="O17" s="1"/>
      <c r="P17" s="1"/>
      <c r="Q17" s="1"/>
      <c r="R17" s="1"/>
      <c r="S17" s="1"/>
      <c r="T17" s="1"/>
      <c r="U17" s="1"/>
      <c r="V17" s="58" t="s">
        <v>42</v>
      </c>
      <c r="W17" s="1" t="s">
        <v>19</v>
      </c>
      <c r="X17" s="5" t="s">
        <v>6</v>
      </c>
      <c r="Y17" s="59">
        <v>10</v>
      </c>
      <c r="Z17" s="1" t="s">
        <v>235</v>
      </c>
      <c r="AA17" s="1"/>
      <c r="AB17" s="83" t="s">
        <v>14</v>
      </c>
      <c r="AC17" s="1"/>
      <c r="AD17" s="5" t="s">
        <v>6</v>
      </c>
      <c r="AE17" s="63">
        <v>7.5999999999999998E-2</v>
      </c>
      <c r="AF17" s="1"/>
      <c r="AG17" s="1"/>
      <c r="AH17" s="1"/>
      <c r="AI17" s="1"/>
      <c r="AJ17" s="1"/>
    </row>
    <row r="18" spans="1:36">
      <c r="A18" s="1"/>
      <c r="B18" s="1"/>
      <c r="C18" s="175">
        <f t="shared" si="0"/>
        <v>44470</v>
      </c>
      <c r="D18" s="1"/>
      <c r="E18" s="1"/>
      <c r="F18" s="1"/>
      <c r="G18" s="1"/>
      <c r="H18" s="1"/>
      <c r="I18" s="1"/>
      <c r="J18" s="1"/>
      <c r="K18" s="1"/>
      <c r="L18" s="1"/>
      <c r="M18" s="1"/>
      <c r="N18" s="1"/>
      <c r="O18" s="1"/>
      <c r="P18" s="1"/>
      <c r="Q18" s="1"/>
      <c r="R18" s="1"/>
      <c r="S18" s="1"/>
      <c r="T18" s="1"/>
      <c r="U18" s="1"/>
      <c r="V18" s="58" t="s">
        <v>42</v>
      </c>
      <c r="W18" s="1" t="s">
        <v>19</v>
      </c>
      <c r="X18" s="5" t="s">
        <v>6</v>
      </c>
      <c r="Y18" s="59">
        <v>20</v>
      </c>
      <c r="Z18" s="1" t="s">
        <v>235</v>
      </c>
      <c r="AA18" s="1"/>
      <c r="AB18" s="83" t="s">
        <v>14</v>
      </c>
      <c r="AC18" s="1"/>
      <c r="AD18" s="5" t="s">
        <v>6</v>
      </c>
      <c r="AE18" s="63">
        <v>7.5999999999999998E-2</v>
      </c>
      <c r="AF18" s="1"/>
      <c r="AG18" s="1"/>
      <c r="AH18" s="1"/>
      <c r="AI18" s="1"/>
      <c r="AJ18" s="1"/>
    </row>
    <row r="19" spans="1:36">
      <c r="A19" s="1"/>
      <c r="B19" s="1"/>
      <c r="C19" s="175">
        <f t="shared" si="0"/>
        <v>44501</v>
      </c>
      <c r="D19" s="1"/>
      <c r="E19" s="1"/>
      <c r="F19" s="1"/>
      <c r="G19" s="1"/>
      <c r="H19" s="1"/>
      <c r="I19" s="1"/>
      <c r="J19" s="1"/>
      <c r="K19" s="1"/>
      <c r="L19" s="1"/>
      <c r="M19" s="1"/>
      <c r="N19" s="1"/>
      <c r="O19" s="1"/>
      <c r="P19" s="1"/>
      <c r="Q19" s="1"/>
      <c r="R19" s="1"/>
      <c r="S19" s="1"/>
      <c r="T19" s="1"/>
      <c r="U19" s="1"/>
      <c r="V19" s="164" t="s">
        <v>43</v>
      </c>
      <c r="W19" s="165" t="s">
        <v>19</v>
      </c>
      <c r="X19" s="166" t="s">
        <v>6</v>
      </c>
      <c r="Y19" s="167">
        <v>5</v>
      </c>
      <c r="Z19" s="165" t="s">
        <v>235</v>
      </c>
      <c r="AA19" s="165"/>
      <c r="AB19" s="168" t="s">
        <v>14</v>
      </c>
      <c r="AC19" s="165"/>
      <c r="AD19" s="166" t="s">
        <v>6</v>
      </c>
      <c r="AE19" s="169">
        <v>0</v>
      </c>
      <c r="AF19" s="1"/>
      <c r="AG19" s="1"/>
      <c r="AH19" s="1"/>
      <c r="AI19" s="1"/>
      <c r="AJ19" s="1"/>
    </row>
    <row r="20" spans="1:36">
      <c r="A20" s="1"/>
      <c r="B20" s="1"/>
      <c r="C20" s="175">
        <f t="shared" si="0"/>
        <v>44531</v>
      </c>
      <c r="D20" s="1"/>
      <c r="E20" s="1"/>
      <c r="F20" s="1"/>
      <c r="G20" s="1"/>
      <c r="H20" s="1"/>
      <c r="I20" s="1"/>
      <c r="J20" s="1"/>
      <c r="K20" s="1"/>
      <c r="L20" s="1"/>
      <c r="M20" s="1"/>
      <c r="N20" s="1"/>
      <c r="O20" s="1"/>
      <c r="P20" s="1"/>
      <c r="Q20" s="1"/>
      <c r="R20" s="1"/>
      <c r="S20" s="1"/>
      <c r="T20" s="1"/>
      <c r="U20" s="1"/>
      <c r="V20" s="164" t="s">
        <v>43</v>
      </c>
      <c r="W20" s="165" t="s">
        <v>19</v>
      </c>
      <c r="X20" s="166" t="s">
        <v>6</v>
      </c>
      <c r="Y20" s="167">
        <v>10</v>
      </c>
      <c r="Z20" s="165" t="s">
        <v>235</v>
      </c>
      <c r="AA20" s="165"/>
      <c r="AB20" s="168" t="s">
        <v>14</v>
      </c>
      <c r="AC20" s="165"/>
      <c r="AD20" s="166" t="s">
        <v>6</v>
      </c>
      <c r="AE20" s="169">
        <v>0.01</v>
      </c>
      <c r="AF20" s="1"/>
      <c r="AG20" s="1"/>
      <c r="AH20" s="1"/>
      <c r="AI20" s="1"/>
      <c r="AJ20" s="1"/>
    </row>
    <row r="21" spans="1:36">
      <c r="A21" s="1"/>
      <c r="B21" s="1"/>
      <c r="C21" s="175">
        <f t="shared" si="0"/>
        <v>44562</v>
      </c>
      <c r="D21" s="1"/>
      <c r="E21" s="1"/>
      <c r="F21" s="1"/>
      <c r="G21" s="1"/>
      <c r="H21" s="1"/>
      <c r="I21" s="1"/>
      <c r="J21" s="1"/>
      <c r="K21" s="1"/>
      <c r="L21" s="1"/>
      <c r="M21" s="1"/>
      <c r="N21" s="1"/>
      <c r="O21" s="1"/>
      <c r="P21" s="1"/>
      <c r="Q21" s="1"/>
      <c r="R21" s="1"/>
      <c r="S21" s="1"/>
      <c r="T21" s="1"/>
      <c r="U21" s="1"/>
      <c r="V21" s="164" t="s">
        <v>43</v>
      </c>
      <c r="W21" s="165" t="s">
        <v>19</v>
      </c>
      <c r="X21" s="166" t="s">
        <v>6</v>
      </c>
      <c r="Y21" s="167">
        <v>20</v>
      </c>
      <c r="Z21" s="165" t="s">
        <v>235</v>
      </c>
      <c r="AA21" s="165"/>
      <c r="AB21" s="168" t="s">
        <v>14</v>
      </c>
      <c r="AC21" s="165"/>
      <c r="AD21" s="166" t="s">
        <v>6</v>
      </c>
      <c r="AE21" s="169">
        <v>1.4999999999999999E-2</v>
      </c>
      <c r="AF21" s="1"/>
      <c r="AG21" s="1"/>
      <c r="AH21" s="1"/>
      <c r="AI21" s="1"/>
      <c r="AJ21" s="1"/>
    </row>
    <row r="22" spans="1:36">
      <c r="A22" s="1"/>
      <c r="B22" s="1"/>
      <c r="C22" s="175">
        <f t="shared" si="0"/>
        <v>44593</v>
      </c>
      <c r="D22" s="1"/>
      <c r="E22" s="1"/>
      <c r="F22" s="1"/>
      <c r="G22" s="1"/>
      <c r="H22" s="1"/>
      <c r="I22" s="1"/>
      <c r="J22" s="1"/>
      <c r="K22" s="1"/>
      <c r="L22" s="1"/>
      <c r="M22" s="1"/>
      <c r="N22" s="1"/>
      <c r="O22" s="1"/>
      <c r="P22" s="1"/>
      <c r="Q22" s="1"/>
      <c r="R22" s="1"/>
      <c r="S22" s="1"/>
      <c r="T22" s="1"/>
      <c r="U22" s="1"/>
      <c r="V22" s="58" t="s">
        <v>20</v>
      </c>
      <c r="W22" s="1" t="s">
        <v>19</v>
      </c>
      <c r="X22" s="5" t="s">
        <v>6</v>
      </c>
      <c r="Y22" s="59">
        <v>5</v>
      </c>
      <c r="Z22" s="1" t="s">
        <v>235</v>
      </c>
      <c r="AA22" s="1"/>
      <c r="AB22" s="83" t="s">
        <v>14</v>
      </c>
      <c r="AC22" s="1"/>
      <c r="AD22" s="5" t="s">
        <v>6</v>
      </c>
      <c r="AE22" s="63">
        <v>0.05</v>
      </c>
      <c r="AF22" s="1"/>
      <c r="AG22" s="1"/>
      <c r="AH22" s="1"/>
      <c r="AI22" s="1"/>
      <c r="AJ22" s="1"/>
    </row>
    <row r="23" spans="1:36">
      <c r="A23" s="1"/>
      <c r="B23" s="1"/>
      <c r="C23" s="175">
        <f t="shared" si="0"/>
        <v>44621</v>
      </c>
      <c r="D23" s="1"/>
      <c r="E23" s="1"/>
      <c r="F23" s="1"/>
      <c r="G23" s="1"/>
      <c r="H23" s="1"/>
      <c r="I23" s="1"/>
      <c r="J23" s="1"/>
      <c r="K23" s="1"/>
      <c r="L23" s="1"/>
      <c r="M23" s="1"/>
      <c r="N23" s="1"/>
      <c r="O23" s="1"/>
      <c r="P23" s="1"/>
      <c r="Q23" s="1"/>
      <c r="R23" s="1"/>
      <c r="S23" s="1"/>
      <c r="T23" s="1"/>
      <c r="U23" s="1"/>
      <c r="V23" s="58" t="s">
        <v>20</v>
      </c>
      <c r="W23" s="1" t="s">
        <v>19</v>
      </c>
      <c r="X23" s="5" t="s">
        <v>6</v>
      </c>
      <c r="Y23" s="59">
        <v>10</v>
      </c>
      <c r="Z23" s="1" t="s">
        <v>235</v>
      </c>
      <c r="AA23" s="1"/>
      <c r="AB23" s="83" t="s">
        <v>14</v>
      </c>
      <c r="AC23" s="1"/>
      <c r="AD23" s="5" t="s">
        <v>6</v>
      </c>
      <c r="AE23" s="63">
        <v>0.13</v>
      </c>
      <c r="AF23" s="1"/>
      <c r="AG23" s="1"/>
      <c r="AH23" s="1"/>
      <c r="AI23" s="1"/>
      <c r="AJ23" s="1"/>
    </row>
    <row r="24" spans="1:36">
      <c r="A24" s="1"/>
      <c r="B24" s="1"/>
      <c r="C24" s="175">
        <f t="shared" si="0"/>
        <v>44652</v>
      </c>
      <c r="D24" s="1"/>
      <c r="E24" s="1"/>
      <c r="F24" s="1"/>
      <c r="G24" s="1"/>
      <c r="H24" s="1"/>
      <c r="I24" s="1"/>
      <c r="J24" s="1"/>
      <c r="K24" s="1"/>
      <c r="L24" s="1"/>
      <c r="M24" s="1"/>
      <c r="N24" s="1"/>
      <c r="O24" s="1"/>
      <c r="P24" s="1"/>
      <c r="Q24" s="1"/>
      <c r="R24" s="1"/>
      <c r="S24" s="1"/>
      <c r="T24" s="1"/>
      <c r="U24" s="1"/>
      <c r="V24" s="58" t="s">
        <v>20</v>
      </c>
      <c r="W24" s="1" t="s">
        <v>19</v>
      </c>
      <c r="X24" s="5" t="s">
        <v>6</v>
      </c>
      <c r="Y24" s="59">
        <v>20</v>
      </c>
      <c r="Z24" s="1" t="s">
        <v>235</v>
      </c>
      <c r="AA24" s="1"/>
      <c r="AB24" s="83" t="s">
        <v>14</v>
      </c>
      <c r="AC24" s="1"/>
      <c r="AD24" s="5" t="s">
        <v>6</v>
      </c>
      <c r="AE24" s="63">
        <v>0.15</v>
      </c>
      <c r="AF24" s="1"/>
      <c r="AG24" s="1"/>
      <c r="AH24" s="1"/>
      <c r="AI24" s="1"/>
      <c r="AJ24" s="1"/>
    </row>
    <row r="25" spans="1:36">
      <c r="A25" s="1"/>
      <c r="B25" s="1"/>
      <c r="C25" s="175">
        <f t="shared" si="0"/>
        <v>44682</v>
      </c>
      <c r="D25" s="1"/>
      <c r="E25" s="1"/>
      <c r="F25" s="1"/>
      <c r="G25" s="1"/>
      <c r="H25" s="1"/>
      <c r="I25" s="1"/>
      <c r="J25" s="1"/>
      <c r="K25" s="1"/>
      <c r="L25" s="1"/>
      <c r="M25" s="1"/>
      <c r="N25" s="1"/>
      <c r="O25" s="1"/>
      <c r="P25" s="1"/>
      <c r="Q25" s="1"/>
      <c r="R25" s="1"/>
      <c r="S25" s="1"/>
      <c r="T25" s="1"/>
      <c r="U25" s="1"/>
      <c r="V25" s="1"/>
      <c r="W25" s="1"/>
      <c r="X25" s="1"/>
      <c r="Y25" s="1"/>
      <c r="Z25" s="1"/>
      <c r="AA25" s="1"/>
      <c r="AB25" s="83"/>
      <c r="AC25" s="1"/>
      <c r="AD25" s="5"/>
      <c r="AE25" s="62"/>
      <c r="AF25" s="1"/>
      <c r="AG25" s="1"/>
      <c r="AH25" s="1"/>
      <c r="AI25" s="1"/>
      <c r="AJ25" s="1"/>
    </row>
    <row r="26" spans="1:36">
      <c r="A26" s="1"/>
      <c r="B26" s="1"/>
      <c r="C26" s="175">
        <f t="shared" si="0"/>
        <v>44713</v>
      </c>
      <c r="D26" s="1"/>
      <c r="E26" s="1"/>
      <c r="F26" s="1"/>
      <c r="G26" s="1"/>
      <c r="H26" s="1"/>
      <c r="I26" s="1"/>
      <c r="J26" s="1"/>
      <c r="K26" s="1"/>
      <c r="L26" s="1"/>
      <c r="M26" s="1"/>
      <c r="N26" s="1"/>
      <c r="O26" s="1"/>
      <c r="P26" s="1"/>
      <c r="Q26" s="1"/>
      <c r="R26" s="1"/>
      <c r="S26" s="1"/>
      <c r="T26" s="1"/>
      <c r="U26" s="1"/>
      <c r="V26" s="1"/>
      <c r="W26" s="1"/>
      <c r="X26" s="1"/>
      <c r="Y26" s="1"/>
      <c r="Z26" s="1"/>
      <c r="AA26" s="1"/>
      <c r="AB26" s="83"/>
      <c r="AC26" s="1"/>
      <c r="AD26" s="5"/>
      <c r="AE26" s="62"/>
      <c r="AF26" s="1"/>
      <c r="AG26" s="1"/>
      <c r="AH26" s="1"/>
      <c r="AI26" s="1"/>
      <c r="AJ26" s="1"/>
    </row>
    <row r="27" spans="1:36">
      <c r="A27" s="1"/>
      <c r="B27" s="1"/>
      <c r="C27" s="175">
        <f t="shared" si="0"/>
        <v>44743</v>
      </c>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row>
    <row r="28" spans="1:36">
      <c r="A28" s="1"/>
      <c r="B28" s="1"/>
      <c r="C28" s="175">
        <f t="shared" si="0"/>
        <v>44774</v>
      </c>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row>
    <row r="29" spans="1:36">
      <c r="A29" s="1"/>
      <c r="B29" s="1"/>
      <c r="C29" s="175">
        <f t="shared" si="0"/>
        <v>44805</v>
      </c>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row>
    <row r="30" spans="1:36">
      <c r="A30" s="1"/>
      <c r="B30" s="1"/>
      <c r="C30" s="175">
        <f t="shared" si="0"/>
        <v>44835</v>
      </c>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row>
    <row r="31" spans="1:36">
      <c r="A31" s="1"/>
      <c r="B31" s="1"/>
      <c r="C31" s="175">
        <f t="shared" ref="C31:C94" si="1">EOMONTH(C30,0)+1</f>
        <v>44866</v>
      </c>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row>
    <row r="32" spans="1:36">
      <c r="A32" s="1"/>
      <c r="B32" s="1"/>
      <c r="C32" s="175">
        <f t="shared" si="1"/>
        <v>44896</v>
      </c>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row>
    <row r="33" spans="1:36">
      <c r="A33" s="1"/>
      <c r="B33" s="1"/>
      <c r="C33" s="175">
        <f t="shared" si="1"/>
        <v>44927</v>
      </c>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row>
    <row r="34" spans="1:36">
      <c r="A34" s="1"/>
      <c r="B34" s="1"/>
      <c r="C34" s="175">
        <f t="shared" si="1"/>
        <v>44958</v>
      </c>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row>
    <row r="35" spans="1:36">
      <c r="A35" s="1"/>
      <c r="B35" s="1"/>
      <c r="C35" s="175">
        <f t="shared" si="1"/>
        <v>44986</v>
      </c>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row>
    <row r="36" spans="1:36">
      <c r="A36" s="1"/>
      <c r="B36" s="1"/>
      <c r="C36" s="175">
        <f t="shared" si="1"/>
        <v>45017</v>
      </c>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row>
    <row r="37" spans="1:36">
      <c r="A37" s="1"/>
      <c r="B37" s="1"/>
      <c r="C37" s="175">
        <f t="shared" si="1"/>
        <v>45047</v>
      </c>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row>
    <row r="38" spans="1:36">
      <c r="A38" s="1"/>
      <c r="B38" s="1"/>
      <c r="C38" s="175">
        <f t="shared" si="1"/>
        <v>45078</v>
      </c>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row>
    <row r="39" spans="1:36">
      <c r="A39" s="1"/>
      <c r="B39" s="1"/>
      <c r="C39" s="175">
        <f t="shared" si="1"/>
        <v>45108</v>
      </c>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row>
    <row r="40" spans="1:36">
      <c r="A40" s="1"/>
      <c r="B40" s="1"/>
      <c r="C40" s="175">
        <f t="shared" si="1"/>
        <v>45139</v>
      </c>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row>
    <row r="41" spans="1:36">
      <c r="A41" s="1"/>
      <c r="B41" s="1"/>
      <c r="C41" s="175">
        <f t="shared" si="1"/>
        <v>45170</v>
      </c>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row>
    <row r="42" spans="1:36">
      <c r="A42" s="1"/>
      <c r="B42" s="1"/>
      <c r="C42" s="175">
        <f t="shared" si="1"/>
        <v>45200</v>
      </c>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row>
    <row r="43" spans="1:36">
      <c r="A43" s="1"/>
      <c r="B43" s="1"/>
      <c r="C43" s="175">
        <f t="shared" si="1"/>
        <v>45231</v>
      </c>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row>
    <row r="44" spans="1:36">
      <c r="A44" s="1"/>
      <c r="B44" s="1"/>
      <c r="C44" s="175">
        <f t="shared" si="1"/>
        <v>45261</v>
      </c>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row>
    <row r="45" spans="1:36">
      <c r="A45" s="1"/>
      <c r="B45" s="1"/>
      <c r="C45" s="175">
        <f t="shared" si="1"/>
        <v>45292</v>
      </c>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row>
    <row r="46" spans="1:36">
      <c r="A46" s="1"/>
      <c r="B46" s="1"/>
      <c r="C46" s="175">
        <f t="shared" si="1"/>
        <v>45323</v>
      </c>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row>
    <row r="47" spans="1:36">
      <c r="A47" s="1"/>
      <c r="B47" s="1"/>
      <c r="C47" s="175">
        <f t="shared" si="1"/>
        <v>45352</v>
      </c>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row>
    <row r="48" spans="1:36">
      <c r="A48" s="1"/>
      <c r="B48" s="1"/>
      <c r="C48" s="175">
        <f t="shared" si="1"/>
        <v>45383</v>
      </c>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row>
    <row r="49" spans="1:36">
      <c r="A49" s="1"/>
      <c r="B49" s="1"/>
      <c r="C49" s="175">
        <f t="shared" si="1"/>
        <v>45413</v>
      </c>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row>
    <row r="50" spans="1:36">
      <c r="A50" s="1"/>
      <c r="B50" s="1"/>
      <c r="C50" s="175">
        <f t="shared" si="1"/>
        <v>45444</v>
      </c>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row>
    <row r="51" spans="1:36">
      <c r="A51" s="1"/>
      <c r="B51" s="1"/>
      <c r="C51" s="175">
        <f t="shared" si="1"/>
        <v>45474</v>
      </c>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row>
    <row r="52" spans="1:36">
      <c r="A52" s="1"/>
      <c r="B52" s="1"/>
      <c r="C52" s="175">
        <f t="shared" si="1"/>
        <v>45505</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row>
    <row r="53" spans="1:36">
      <c r="A53" s="1"/>
      <c r="B53" s="1"/>
      <c r="C53" s="175">
        <f t="shared" si="1"/>
        <v>45536</v>
      </c>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row>
    <row r="54" spans="1:36">
      <c r="A54" s="1"/>
      <c r="B54" s="1"/>
      <c r="C54" s="175">
        <f t="shared" si="1"/>
        <v>45566</v>
      </c>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row>
    <row r="55" spans="1:36">
      <c r="A55" s="1"/>
      <c r="B55" s="1"/>
      <c r="C55" s="175">
        <f t="shared" si="1"/>
        <v>45597</v>
      </c>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row>
    <row r="56" spans="1:36">
      <c r="A56" s="1"/>
      <c r="B56" s="1"/>
      <c r="C56" s="175">
        <f t="shared" si="1"/>
        <v>45627</v>
      </c>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row>
    <row r="57" spans="1:36">
      <c r="A57" s="1"/>
      <c r="B57" s="1"/>
      <c r="C57" s="175">
        <f t="shared" si="1"/>
        <v>45658</v>
      </c>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row>
    <row r="58" spans="1:36">
      <c r="A58" s="1"/>
      <c r="B58" s="1"/>
      <c r="C58" s="175">
        <f t="shared" si="1"/>
        <v>45689</v>
      </c>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row>
    <row r="59" spans="1:36">
      <c r="A59" s="1"/>
      <c r="B59" s="1"/>
      <c r="C59" s="175">
        <f t="shared" si="1"/>
        <v>45717</v>
      </c>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row>
    <row r="60" spans="1:36">
      <c r="A60" s="1"/>
      <c r="B60" s="1"/>
      <c r="C60" s="175">
        <f t="shared" si="1"/>
        <v>45748</v>
      </c>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row>
    <row r="61" spans="1:36">
      <c r="A61" s="1"/>
      <c r="B61" s="1"/>
      <c r="C61" s="175">
        <f t="shared" si="1"/>
        <v>45778</v>
      </c>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row>
    <row r="62" spans="1:36">
      <c r="A62" s="1"/>
      <c r="B62" s="1"/>
      <c r="C62" s="175">
        <f t="shared" si="1"/>
        <v>45809</v>
      </c>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row>
    <row r="63" spans="1:36">
      <c r="A63" s="1"/>
      <c r="B63" s="1"/>
      <c r="C63" s="175">
        <f t="shared" si="1"/>
        <v>45839</v>
      </c>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row>
    <row r="64" spans="1:36">
      <c r="A64" s="1"/>
      <c r="B64" s="1"/>
      <c r="C64" s="175">
        <f t="shared" si="1"/>
        <v>45870</v>
      </c>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row>
    <row r="65" spans="1:36">
      <c r="A65" s="1"/>
      <c r="B65" s="1"/>
      <c r="C65" s="175">
        <f t="shared" si="1"/>
        <v>45901</v>
      </c>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row>
    <row r="66" spans="1:36">
      <c r="A66" s="1"/>
      <c r="B66" s="1"/>
      <c r="C66" s="175">
        <f t="shared" si="1"/>
        <v>45931</v>
      </c>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row>
    <row r="67" spans="1:36">
      <c r="A67" s="1"/>
      <c r="B67" s="1"/>
      <c r="C67" s="175">
        <f t="shared" si="1"/>
        <v>45962</v>
      </c>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row>
    <row r="68" spans="1:36">
      <c r="A68" s="1"/>
      <c r="B68" s="1"/>
      <c r="C68" s="175">
        <f t="shared" si="1"/>
        <v>45992</v>
      </c>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row>
    <row r="69" spans="1:36">
      <c r="A69" s="1"/>
      <c r="B69" s="1"/>
      <c r="C69" s="175">
        <f t="shared" si="1"/>
        <v>46023</v>
      </c>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row>
    <row r="70" spans="1:36">
      <c r="A70" s="1"/>
      <c r="B70" s="1"/>
      <c r="C70" s="175">
        <f t="shared" si="1"/>
        <v>46054</v>
      </c>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row>
    <row r="71" spans="1:36">
      <c r="A71" s="1"/>
      <c r="B71" s="1"/>
      <c r="C71" s="175">
        <f t="shared" si="1"/>
        <v>46082</v>
      </c>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row>
    <row r="72" spans="1:36">
      <c r="A72" s="1"/>
      <c r="B72" s="1"/>
      <c r="C72" s="175">
        <f t="shared" si="1"/>
        <v>46113</v>
      </c>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row>
    <row r="73" spans="1:36">
      <c r="A73" s="1"/>
      <c r="B73" s="1"/>
      <c r="C73" s="175">
        <f t="shared" si="1"/>
        <v>46143</v>
      </c>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row>
    <row r="74" spans="1:36">
      <c r="A74" s="1"/>
      <c r="B74" s="1"/>
      <c r="C74" s="175">
        <f t="shared" si="1"/>
        <v>46174</v>
      </c>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row>
    <row r="75" spans="1:36">
      <c r="A75" s="1"/>
      <c r="B75" s="1"/>
      <c r="C75" s="175">
        <f t="shared" si="1"/>
        <v>46204</v>
      </c>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row>
    <row r="76" spans="1:36">
      <c r="A76" s="1"/>
      <c r="B76" s="1"/>
      <c r="C76" s="175">
        <f t="shared" si="1"/>
        <v>46235</v>
      </c>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row>
    <row r="77" spans="1:36">
      <c r="A77" s="1"/>
      <c r="B77" s="1"/>
      <c r="C77" s="175">
        <f t="shared" si="1"/>
        <v>46266</v>
      </c>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row>
    <row r="78" spans="1:36">
      <c r="A78" s="1"/>
      <c r="B78" s="1"/>
      <c r="C78" s="175">
        <f t="shared" si="1"/>
        <v>46296</v>
      </c>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row>
    <row r="79" spans="1:36">
      <c r="A79" s="1"/>
      <c r="B79" s="1"/>
      <c r="C79" s="175">
        <f t="shared" si="1"/>
        <v>46327</v>
      </c>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row>
    <row r="80" spans="1:36">
      <c r="A80" s="1"/>
      <c r="B80" s="1"/>
      <c r="C80" s="175">
        <f t="shared" si="1"/>
        <v>46357</v>
      </c>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row>
    <row r="81" spans="1:36">
      <c r="A81" s="1"/>
      <c r="B81" s="1"/>
      <c r="C81" s="175">
        <f t="shared" si="1"/>
        <v>46388</v>
      </c>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row>
    <row r="82" spans="1:36">
      <c r="A82" s="1"/>
      <c r="B82" s="1"/>
      <c r="C82" s="175">
        <f t="shared" si="1"/>
        <v>46419</v>
      </c>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row>
    <row r="83" spans="1:36">
      <c r="A83" s="1"/>
      <c r="B83" s="1"/>
      <c r="C83" s="175">
        <f t="shared" si="1"/>
        <v>46447</v>
      </c>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row>
    <row r="84" spans="1:36">
      <c r="A84" s="1"/>
      <c r="B84" s="1"/>
      <c r="C84" s="175">
        <f t="shared" si="1"/>
        <v>46478</v>
      </c>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row>
    <row r="85" spans="1:36">
      <c r="A85" s="1"/>
      <c r="B85" s="1"/>
      <c r="C85" s="175">
        <f t="shared" si="1"/>
        <v>46508</v>
      </c>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row>
    <row r="86" spans="1:36">
      <c r="A86" s="1"/>
      <c r="B86" s="1"/>
      <c r="C86" s="175">
        <f t="shared" si="1"/>
        <v>46539</v>
      </c>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row>
    <row r="87" spans="1:36">
      <c r="A87" s="1"/>
      <c r="B87" s="1"/>
      <c r="C87" s="175">
        <f t="shared" si="1"/>
        <v>46569</v>
      </c>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row>
    <row r="88" spans="1:36">
      <c r="A88" s="1"/>
      <c r="B88" s="1"/>
      <c r="C88" s="175">
        <f t="shared" si="1"/>
        <v>46600</v>
      </c>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row>
    <row r="89" spans="1:36">
      <c r="A89" s="1"/>
      <c r="B89" s="1"/>
      <c r="C89" s="175">
        <f t="shared" si="1"/>
        <v>46631</v>
      </c>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row>
    <row r="90" spans="1:36">
      <c r="A90" s="1"/>
      <c r="B90" s="1"/>
      <c r="C90" s="175">
        <f t="shared" si="1"/>
        <v>46661</v>
      </c>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row>
    <row r="91" spans="1:36">
      <c r="A91" s="1"/>
      <c r="B91" s="1"/>
      <c r="C91" s="175">
        <f t="shared" si="1"/>
        <v>46692</v>
      </c>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row>
    <row r="92" spans="1:36">
      <c r="A92" s="1"/>
      <c r="B92" s="1"/>
      <c r="C92" s="175">
        <f t="shared" si="1"/>
        <v>46722</v>
      </c>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row>
    <row r="93" spans="1:36">
      <c r="A93" s="1"/>
      <c r="B93" s="1"/>
      <c r="C93" s="175">
        <f t="shared" si="1"/>
        <v>46753</v>
      </c>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row>
    <row r="94" spans="1:36">
      <c r="A94" s="1"/>
      <c r="B94" s="1"/>
      <c r="C94" s="175">
        <f t="shared" si="1"/>
        <v>46784</v>
      </c>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row>
    <row r="95" spans="1:36">
      <c r="A95" s="1"/>
      <c r="B95" s="1"/>
      <c r="C95" s="175">
        <f t="shared" ref="C95:C158" si="2">EOMONTH(C94,0)+1</f>
        <v>46813</v>
      </c>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row>
    <row r="96" spans="1:36">
      <c r="A96" s="1"/>
      <c r="B96" s="1"/>
      <c r="C96" s="175">
        <f t="shared" si="2"/>
        <v>46844</v>
      </c>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row>
    <row r="97" spans="1:36">
      <c r="A97" s="1"/>
      <c r="B97" s="1"/>
      <c r="C97" s="175">
        <f t="shared" si="2"/>
        <v>46874</v>
      </c>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row>
    <row r="98" spans="1:36">
      <c r="A98" s="1"/>
      <c r="B98" s="1"/>
      <c r="C98" s="175">
        <f t="shared" si="2"/>
        <v>46905</v>
      </c>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row>
    <row r="99" spans="1:36">
      <c r="A99" s="1"/>
      <c r="B99" s="1"/>
      <c r="C99" s="175">
        <f t="shared" si="2"/>
        <v>46935</v>
      </c>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row>
    <row r="100" spans="1:36">
      <c r="A100" s="1"/>
      <c r="B100" s="1"/>
      <c r="C100" s="175">
        <f t="shared" si="2"/>
        <v>46966</v>
      </c>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row>
    <row r="101" spans="1:36">
      <c r="A101" s="1"/>
      <c r="B101" s="1"/>
      <c r="C101" s="175">
        <f t="shared" si="2"/>
        <v>46997</v>
      </c>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row>
    <row r="102" spans="1:36">
      <c r="A102" s="1"/>
      <c r="B102" s="1"/>
      <c r="C102" s="175">
        <f t="shared" si="2"/>
        <v>47027</v>
      </c>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row>
    <row r="103" spans="1:36">
      <c r="A103" s="1"/>
      <c r="B103" s="1"/>
      <c r="C103" s="175">
        <f t="shared" si="2"/>
        <v>47058</v>
      </c>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row>
    <row r="104" spans="1:36">
      <c r="A104" s="1"/>
      <c r="B104" s="1"/>
      <c r="C104" s="175">
        <f t="shared" si="2"/>
        <v>47088</v>
      </c>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row>
    <row r="105" spans="1:36">
      <c r="A105" s="1"/>
      <c r="B105" s="1"/>
      <c r="C105" s="175">
        <f t="shared" si="2"/>
        <v>47119</v>
      </c>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row>
    <row r="106" spans="1:36">
      <c r="A106" s="1"/>
      <c r="B106" s="1"/>
      <c r="C106" s="175">
        <f t="shared" si="2"/>
        <v>47150</v>
      </c>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row>
    <row r="107" spans="1:36">
      <c r="A107" s="1"/>
      <c r="B107" s="1"/>
      <c r="C107" s="175">
        <f t="shared" si="2"/>
        <v>47178</v>
      </c>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row>
    <row r="108" spans="1:36">
      <c r="A108" s="1"/>
      <c r="B108" s="1"/>
      <c r="C108" s="175">
        <f t="shared" si="2"/>
        <v>47209</v>
      </c>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row>
    <row r="109" spans="1:36">
      <c r="A109" s="1"/>
      <c r="B109" s="1"/>
      <c r="C109" s="175">
        <f t="shared" si="2"/>
        <v>47239</v>
      </c>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row>
    <row r="110" spans="1:36">
      <c r="A110" s="1"/>
      <c r="B110" s="1"/>
      <c r="C110" s="175">
        <f t="shared" si="2"/>
        <v>47270</v>
      </c>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row>
    <row r="111" spans="1:36">
      <c r="A111" s="1"/>
      <c r="B111" s="1"/>
      <c r="C111" s="175">
        <f t="shared" si="2"/>
        <v>47300</v>
      </c>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row>
    <row r="112" spans="1:36">
      <c r="A112" s="1"/>
      <c r="B112" s="1"/>
      <c r="C112" s="175">
        <f t="shared" si="2"/>
        <v>47331</v>
      </c>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row>
    <row r="113" spans="1:36">
      <c r="A113" s="1"/>
      <c r="B113" s="1"/>
      <c r="C113" s="175">
        <f t="shared" si="2"/>
        <v>47362</v>
      </c>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row>
    <row r="114" spans="1:36">
      <c r="A114" s="1"/>
      <c r="B114" s="1"/>
      <c r="C114" s="175">
        <f t="shared" si="2"/>
        <v>47392</v>
      </c>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row>
    <row r="115" spans="1:36">
      <c r="A115" s="1"/>
      <c r="B115" s="1"/>
      <c r="C115" s="175">
        <f t="shared" si="2"/>
        <v>47423</v>
      </c>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row>
    <row r="116" spans="1:36">
      <c r="A116" s="1"/>
      <c r="B116" s="1"/>
      <c r="C116" s="175">
        <f t="shared" si="2"/>
        <v>47453</v>
      </c>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row>
    <row r="117" spans="1:36">
      <c r="A117" s="1"/>
      <c r="B117" s="1"/>
      <c r="C117" s="175">
        <f t="shared" si="2"/>
        <v>47484</v>
      </c>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row>
    <row r="118" spans="1:36">
      <c r="A118" s="1"/>
      <c r="B118" s="1"/>
      <c r="C118" s="175">
        <f t="shared" si="2"/>
        <v>47515</v>
      </c>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row>
    <row r="119" spans="1:36">
      <c r="A119" s="1"/>
      <c r="B119" s="1"/>
      <c r="C119" s="175">
        <f t="shared" si="2"/>
        <v>47543</v>
      </c>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row>
    <row r="120" spans="1:36">
      <c r="A120" s="1"/>
      <c r="B120" s="1"/>
      <c r="C120" s="175">
        <f t="shared" si="2"/>
        <v>47574</v>
      </c>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row>
    <row r="121" spans="1:36">
      <c r="A121" s="1"/>
      <c r="B121" s="1"/>
      <c r="C121" s="175">
        <f t="shared" si="2"/>
        <v>47604</v>
      </c>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row>
    <row r="122" spans="1:36">
      <c r="A122" s="1"/>
      <c r="B122" s="1"/>
      <c r="C122" s="175">
        <f t="shared" si="2"/>
        <v>47635</v>
      </c>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row>
    <row r="123" spans="1:36">
      <c r="A123" s="1"/>
      <c r="B123" s="1"/>
      <c r="C123" s="175">
        <f t="shared" si="2"/>
        <v>47665</v>
      </c>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row>
    <row r="124" spans="1:36">
      <c r="A124" s="1"/>
      <c r="B124" s="1"/>
      <c r="C124" s="175">
        <f t="shared" si="2"/>
        <v>47696</v>
      </c>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row>
    <row r="125" spans="1:36">
      <c r="A125" s="1"/>
      <c r="B125" s="1"/>
      <c r="C125" s="175">
        <f t="shared" si="2"/>
        <v>47727</v>
      </c>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row>
    <row r="126" spans="1:36">
      <c r="A126" s="1"/>
      <c r="B126" s="1"/>
      <c r="C126" s="175">
        <f t="shared" si="2"/>
        <v>47757</v>
      </c>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row>
    <row r="127" spans="1:36">
      <c r="A127" s="1"/>
      <c r="B127" s="1"/>
      <c r="C127" s="175">
        <f t="shared" si="2"/>
        <v>47788</v>
      </c>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row>
    <row r="128" spans="1:36">
      <c r="A128" s="1"/>
      <c r="B128" s="1"/>
      <c r="C128" s="175">
        <f t="shared" si="2"/>
        <v>47818</v>
      </c>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row>
    <row r="129" spans="1:36">
      <c r="A129" s="1"/>
      <c r="B129" s="1"/>
      <c r="C129" s="175">
        <f t="shared" si="2"/>
        <v>47849</v>
      </c>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row>
    <row r="130" spans="1:36">
      <c r="A130" s="1"/>
      <c r="B130" s="1"/>
      <c r="C130" s="175">
        <f t="shared" si="2"/>
        <v>47880</v>
      </c>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row>
    <row r="131" spans="1:36">
      <c r="A131" s="1"/>
      <c r="B131" s="1"/>
      <c r="C131" s="175">
        <f t="shared" si="2"/>
        <v>47908</v>
      </c>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row>
    <row r="132" spans="1:36">
      <c r="A132" s="1"/>
      <c r="B132" s="1"/>
      <c r="C132" s="175">
        <f t="shared" si="2"/>
        <v>47939</v>
      </c>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row>
    <row r="133" spans="1:36">
      <c r="A133" s="1"/>
      <c r="B133" s="1"/>
      <c r="C133" s="175">
        <f t="shared" si="2"/>
        <v>47969</v>
      </c>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row>
    <row r="134" spans="1:36">
      <c r="A134" s="1"/>
      <c r="B134" s="1"/>
      <c r="C134" s="175">
        <f t="shared" si="2"/>
        <v>48000</v>
      </c>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row>
    <row r="135" spans="1:36">
      <c r="A135" s="1"/>
      <c r="B135" s="1"/>
      <c r="C135" s="175">
        <f t="shared" si="2"/>
        <v>48030</v>
      </c>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row>
    <row r="136" spans="1:36">
      <c r="A136" s="1"/>
      <c r="B136" s="1"/>
      <c r="C136" s="175">
        <f t="shared" si="2"/>
        <v>48061</v>
      </c>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row>
    <row r="137" spans="1:36">
      <c r="A137" s="1"/>
      <c r="B137" s="1"/>
      <c r="C137" s="175">
        <f t="shared" si="2"/>
        <v>48092</v>
      </c>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row>
    <row r="138" spans="1:36">
      <c r="A138" s="1"/>
      <c r="B138" s="1"/>
      <c r="C138" s="175">
        <f t="shared" si="2"/>
        <v>48122</v>
      </c>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row>
    <row r="139" spans="1:36">
      <c r="A139" s="1"/>
      <c r="B139" s="1"/>
      <c r="C139" s="175">
        <f t="shared" si="2"/>
        <v>48153</v>
      </c>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row>
    <row r="140" spans="1:36">
      <c r="A140" s="1"/>
      <c r="B140" s="1"/>
      <c r="C140" s="175">
        <f t="shared" si="2"/>
        <v>48183</v>
      </c>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row>
    <row r="141" spans="1:36">
      <c r="A141" s="1"/>
      <c r="B141" s="1"/>
      <c r="C141" s="175">
        <f t="shared" si="2"/>
        <v>48214</v>
      </c>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row>
    <row r="142" spans="1:36">
      <c r="A142" s="1"/>
      <c r="B142" s="1"/>
      <c r="C142" s="175">
        <f t="shared" si="2"/>
        <v>48245</v>
      </c>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row>
    <row r="143" spans="1:36">
      <c r="A143" s="1"/>
      <c r="B143" s="1"/>
      <c r="C143" s="175">
        <f t="shared" si="2"/>
        <v>48274</v>
      </c>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row>
    <row r="144" spans="1:36">
      <c r="A144" s="1"/>
      <c r="B144" s="1"/>
      <c r="C144" s="175">
        <f t="shared" si="2"/>
        <v>48305</v>
      </c>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row>
    <row r="145" spans="1:36">
      <c r="A145" s="1"/>
      <c r="B145" s="1"/>
      <c r="C145" s="175">
        <f t="shared" si="2"/>
        <v>48335</v>
      </c>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row>
    <row r="146" spans="1:36">
      <c r="A146" s="1"/>
      <c r="B146" s="1"/>
      <c r="C146" s="175">
        <f t="shared" si="2"/>
        <v>48366</v>
      </c>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row>
    <row r="147" spans="1:36">
      <c r="A147" s="1"/>
      <c r="B147" s="1"/>
      <c r="C147" s="175">
        <f t="shared" si="2"/>
        <v>48396</v>
      </c>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row>
    <row r="148" spans="1:36">
      <c r="A148" s="1"/>
      <c r="B148" s="1"/>
      <c r="C148" s="175">
        <f t="shared" si="2"/>
        <v>48427</v>
      </c>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row>
    <row r="149" spans="1:36">
      <c r="A149" s="1"/>
      <c r="B149" s="1"/>
      <c r="C149" s="175">
        <f t="shared" si="2"/>
        <v>48458</v>
      </c>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row>
    <row r="150" spans="1:36">
      <c r="A150" s="1"/>
      <c r="B150" s="1"/>
      <c r="C150" s="175">
        <f t="shared" si="2"/>
        <v>48488</v>
      </c>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row>
    <row r="151" spans="1:36">
      <c r="A151" s="1"/>
      <c r="B151" s="1"/>
      <c r="C151" s="175">
        <f t="shared" si="2"/>
        <v>48519</v>
      </c>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row>
    <row r="152" spans="1:36">
      <c r="A152" s="1"/>
      <c r="B152" s="1"/>
      <c r="C152" s="175">
        <f t="shared" si="2"/>
        <v>48549</v>
      </c>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row>
    <row r="153" spans="1:36">
      <c r="A153" s="1"/>
      <c r="B153" s="1"/>
      <c r="C153" s="175">
        <f t="shared" si="2"/>
        <v>48580</v>
      </c>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row>
    <row r="154" spans="1:36">
      <c r="A154" s="1"/>
      <c r="B154" s="1"/>
      <c r="C154" s="175">
        <f t="shared" si="2"/>
        <v>48611</v>
      </c>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row>
    <row r="155" spans="1:36">
      <c r="A155" s="1"/>
      <c r="B155" s="1"/>
      <c r="C155" s="175">
        <f t="shared" si="2"/>
        <v>48639</v>
      </c>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row>
    <row r="156" spans="1:36">
      <c r="A156" s="1"/>
      <c r="B156" s="1"/>
      <c r="C156" s="175">
        <f t="shared" si="2"/>
        <v>48670</v>
      </c>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row>
    <row r="157" spans="1:36">
      <c r="A157" s="1"/>
      <c r="B157" s="1"/>
      <c r="C157" s="175">
        <f t="shared" si="2"/>
        <v>48700</v>
      </c>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row>
    <row r="158" spans="1:36">
      <c r="A158" s="1"/>
      <c r="B158" s="1"/>
      <c r="C158" s="175">
        <f t="shared" si="2"/>
        <v>48731</v>
      </c>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row>
    <row r="159" spans="1:36">
      <c r="A159" s="1"/>
      <c r="B159" s="1"/>
      <c r="C159" s="175">
        <f t="shared" ref="C159:C222" si="3">EOMONTH(C158,0)+1</f>
        <v>48761</v>
      </c>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row>
    <row r="160" spans="1:36">
      <c r="A160" s="1"/>
      <c r="B160" s="1"/>
      <c r="C160" s="175">
        <f t="shared" si="3"/>
        <v>48792</v>
      </c>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row>
    <row r="161" spans="1:36">
      <c r="A161" s="1"/>
      <c r="B161" s="1"/>
      <c r="C161" s="175">
        <f t="shared" si="3"/>
        <v>48823</v>
      </c>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row>
    <row r="162" spans="1:36">
      <c r="A162" s="1"/>
      <c r="B162" s="1"/>
      <c r="C162" s="175">
        <f t="shared" si="3"/>
        <v>48853</v>
      </c>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row>
    <row r="163" spans="1:36">
      <c r="A163" s="1"/>
      <c r="B163" s="1"/>
      <c r="C163" s="175">
        <f t="shared" si="3"/>
        <v>48884</v>
      </c>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row>
    <row r="164" spans="1:36">
      <c r="A164" s="1"/>
      <c r="B164" s="1"/>
      <c r="C164" s="175">
        <f t="shared" si="3"/>
        <v>48914</v>
      </c>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row>
    <row r="165" spans="1:36">
      <c r="A165" s="1"/>
      <c r="B165" s="1"/>
      <c r="C165" s="175">
        <f t="shared" si="3"/>
        <v>48945</v>
      </c>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row>
    <row r="166" spans="1:36">
      <c r="A166" s="1"/>
      <c r="B166" s="1"/>
      <c r="C166" s="175">
        <f t="shared" si="3"/>
        <v>48976</v>
      </c>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row>
    <row r="167" spans="1:36">
      <c r="A167" s="1"/>
      <c r="B167" s="1"/>
      <c r="C167" s="175">
        <f t="shared" si="3"/>
        <v>49004</v>
      </c>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row>
    <row r="168" spans="1:36">
      <c r="A168" s="1"/>
      <c r="B168" s="1"/>
      <c r="C168" s="175">
        <f t="shared" si="3"/>
        <v>49035</v>
      </c>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row>
    <row r="169" spans="1:36">
      <c r="A169" s="1"/>
      <c r="B169" s="1"/>
      <c r="C169" s="175">
        <f t="shared" si="3"/>
        <v>49065</v>
      </c>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row>
    <row r="170" spans="1:36">
      <c r="A170" s="1"/>
      <c r="B170" s="1"/>
      <c r="C170" s="175">
        <f t="shared" si="3"/>
        <v>49096</v>
      </c>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row>
    <row r="171" spans="1:36">
      <c r="A171" s="1"/>
      <c r="B171" s="1"/>
      <c r="C171" s="175">
        <f t="shared" si="3"/>
        <v>49126</v>
      </c>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row>
    <row r="172" spans="1:36">
      <c r="A172" s="1"/>
      <c r="B172" s="1"/>
      <c r="C172" s="175">
        <f t="shared" si="3"/>
        <v>49157</v>
      </c>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row>
    <row r="173" spans="1:36">
      <c r="A173" s="1"/>
      <c r="B173" s="1"/>
      <c r="C173" s="175">
        <f t="shared" si="3"/>
        <v>49188</v>
      </c>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row>
    <row r="174" spans="1:36">
      <c r="A174" s="1"/>
      <c r="B174" s="1"/>
      <c r="C174" s="175">
        <f t="shared" si="3"/>
        <v>49218</v>
      </c>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row>
    <row r="175" spans="1:36">
      <c r="A175" s="1"/>
      <c r="B175" s="1"/>
      <c r="C175" s="175">
        <f t="shared" si="3"/>
        <v>49249</v>
      </c>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row>
    <row r="176" spans="1:36">
      <c r="A176" s="1"/>
      <c r="B176" s="1"/>
      <c r="C176" s="175">
        <f t="shared" si="3"/>
        <v>49279</v>
      </c>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row>
    <row r="177" spans="1:36">
      <c r="A177" s="1"/>
      <c r="B177" s="1"/>
      <c r="C177" s="175">
        <f t="shared" si="3"/>
        <v>49310</v>
      </c>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row>
    <row r="178" spans="1:36">
      <c r="A178" s="1"/>
      <c r="B178" s="1"/>
      <c r="C178" s="175">
        <f t="shared" si="3"/>
        <v>49341</v>
      </c>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row>
    <row r="179" spans="1:36">
      <c r="A179" s="1"/>
      <c r="B179" s="1"/>
      <c r="C179" s="175">
        <f t="shared" si="3"/>
        <v>49369</v>
      </c>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row>
    <row r="180" spans="1:36">
      <c r="A180" s="1"/>
      <c r="B180" s="1"/>
      <c r="C180" s="175">
        <f t="shared" si="3"/>
        <v>49400</v>
      </c>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row>
    <row r="181" spans="1:36">
      <c r="A181" s="1"/>
      <c r="B181" s="1"/>
      <c r="C181" s="175">
        <f t="shared" si="3"/>
        <v>49430</v>
      </c>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row>
    <row r="182" spans="1:36">
      <c r="A182" s="1"/>
      <c r="B182" s="1"/>
      <c r="C182" s="175">
        <f t="shared" si="3"/>
        <v>49461</v>
      </c>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row>
    <row r="183" spans="1:36">
      <c r="A183" s="1"/>
      <c r="B183" s="1"/>
      <c r="C183" s="175">
        <f t="shared" si="3"/>
        <v>49491</v>
      </c>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row>
    <row r="184" spans="1:36">
      <c r="A184" s="1"/>
      <c r="B184" s="1"/>
      <c r="C184" s="175">
        <f t="shared" si="3"/>
        <v>49522</v>
      </c>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row>
    <row r="185" spans="1:36">
      <c r="A185" s="1"/>
      <c r="B185" s="1"/>
      <c r="C185" s="175">
        <f t="shared" si="3"/>
        <v>49553</v>
      </c>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row>
    <row r="186" spans="1:36">
      <c r="A186" s="1"/>
      <c r="B186" s="1"/>
      <c r="C186" s="175">
        <f t="shared" si="3"/>
        <v>49583</v>
      </c>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row>
    <row r="187" spans="1:36">
      <c r="A187" s="1"/>
      <c r="B187" s="1"/>
      <c r="C187" s="175">
        <f t="shared" si="3"/>
        <v>49614</v>
      </c>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row>
    <row r="188" spans="1:36">
      <c r="A188" s="1"/>
      <c r="B188" s="1"/>
      <c r="C188" s="175">
        <f t="shared" si="3"/>
        <v>49644</v>
      </c>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row>
    <row r="189" spans="1:36">
      <c r="A189" s="1"/>
      <c r="B189" s="1"/>
      <c r="C189" s="175">
        <f t="shared" si="3"/>
        <v>49675</v>
      </c>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row>
    <row r="190" spans="1:36">
      <c r="A190" s="1"/>
      <c r="B190" s="1"/>
      <c r="C190" s="175">
        <f t="shared" si="3"/>
        <v>49706</v>
      </c>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row>
    <row r="191" spans="1:36">
      <c r="A191" s="1"/>
      <c r="B191" s="1"/>
      <c r="C191" s="175">
        <f t="shared" si="3"/>
        <v>49735</v>
      </c>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row>
    <row r="192" spans="1:36">
      <c r="A192" s="1"/>
      <c r="B192" s="1"/>
      <c r="C192" s="175">
        <f t="shared" si="3"/>
        <v>49766</v>
      </c>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row>
    <row r="193" spans="1:36">
      <c r="A193" s="1"/>
      <c r="B193" s="1"/>
      <c r="C193" s="175">
        <f t="shared" si="3"/>
        <v>49796</v>
      </c>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row>
    <row r="194" spans="1:36">
      <c r="A194" s="1"/>
      <c r="B194" s="1"/>
      <c r="C194" s="175">
        <f t="shared" si="3"/>
        <v>49827</v>
      </c>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row>
    <row r="195" spans="1:36">
      <c r="A195" s="1"/>
      <c r="B195" s="1"/>
      <c r="C195" s="175">
        <f t="shared" si="3"/>
        <v>49857</v>
      </c>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row>
    <row r="196" spans="1:36">
      <c r="A196" s="1"/>
      <c r="B196" s="1"/>
      <c r="C196" s="175">
        <f t="shared" si="3"/>
        <v>49888</v>
      </c>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row>
    <row r="197" spans="1:36">
      <c r="A197" s="1"/>
      <c r="B197" s="1"/>
      <c r="C197" s="175">
        <f t="shared" si="3"/>
        <v>49919</v>
      </c>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row>
    <row r="198" spans="1:36">
      <c r="A198" s="1"/>
      <c r="B198" s="1"/>
      <c r="C198" s="175">
        <f t="shared" si="3"/>
        <v>49949</v>
      </c>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row>
    <row r="199" spans="1:36">
      <c r="A199" s="1"/>
      <c r="B199" s="1"/>
      <c r="C199" s="175">
        <f t="shared" si="3"/>
        <v>49980</v>
      </c>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row>
    <row r="200" spans="1:36">
      <c r="A200" s="1"/>
      <c r="B200" s="1"/>
      <c r="C200" s="175">
        <f t="shared" si="3"/>
        <v>50010</v>
      </c>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row>
    <row r="201" spans="1:36">
      <c r="A201" s="1"/>
      <c r="B201" s="1"/>
      <c r="C201" s="175">
        <f t="shared" si="3"/>
        <v>50041</v>
      </c>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row>
    <row r="202" spans="1:36">
      <c r="A202" s="1"/>
      <c r="B202" s="1"/>
      <c r="C202" s="175">
        <f t="shared" si="3"/>
        <v>50072</v>
      </c>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row>
    <row r="203" spans="1:36">
      <c r="A203" s="1"/>
      <c r="B203" s="1"/>
      <c r="C203" s="175">
        <f t="shared" si="3"/>
        <v>50100</v>
      </c>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row>
    <row r="204" spans="1:36">
      <c r="A204" s="1"/>
      <c r="B204" s="1"/>
      <c r="C204" s="175">
        <f t="shared" si="3"/>
        <v>50131</v>
      </c>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row>
    <row r="205" spans="1:36">
      <c r="A205" s="1"/>
      <c r="B205" s="1"/>
      <c r="C205" s="175">
        <f t="shared" si="3"/>
        <v>50161</v>
      </c>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row>
    <row r="206" spans="1:36">
      <c r="A206" s="1"/>
      <c r="B206" s="1"/>
      <c r="C206" s="175">
        <f t="shared" si="3"/>
        <v>50192</v>
      </c>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row>
    <row r="207" spans="1:36">
      <c r="A207" s="1"/>
      <c r="B207" s="1"/>
      <c r="C207" s="175">
        <f t="shared" si="3"/>
        <v>50222</v>
      </c>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row>
    <row r="208" spans="1:36">
      <c r="A208" s="1"/>
      <c r="B208" s="1"/>
      <c r="C208" s="175">
        <f t="shared" si="3"/>
        <v>50253</v>
      </c>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row>
    <row r="209" spans="1:36">
      <c r="A209" s="1"/>
      <c r="B209" s="1"/>
      <c r="C209" s="175">
        <f t="shared" si="3"/>
        <v>50284</v>
      </c>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row>
    <row r="210" spans="1:36">
      <c r="A210" s="1"/>
      <c r="B210" s="1"/>
      <c r="C210" s="175">
        <f t="shared" si="3"/>
        <v>50314</v>
      </c>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row>
    <row r="211" spans="1:36">
      <c r="A211" s="1"/>
      <c r="B211" s="1"/>
      <c r="C211" s="175">
        <f t="shared" si="3"/>
        <v>50345</v>
      </c>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row>
    <row r="212" spans="1:36">
      <c r="A212" s="1"/>
      <c r="B212" s="1"/>
      <c r="C212" s="175">
        <f t="shared" si="3"/>
        <v>50375</v>
      </c>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row>
    <row r="213" spans="1:36">
      <c r="A213" s="1"/>
      <c r="B213" s="1"/>
      <c r="C213" s="175">
        <f t="shared" si="3"/>
        <v>50406</v>
      </c>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row>
    <row r="214" spans="1:36">
      <c r="A214" s="1"/>
      <c r="B214" s="1"/>
      <c r="C214" s="175">
        <f t="shared" si="3"/>
        <v>50437</v>
      </c>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row>
    <row r="215" spans="1:36">
      <c r="A215" s="1"/>
      <c r="B215" s="1"/>
      <c r="C215" s="175">
        <f t="shared" si="3"/>
        <v>50465</v>
      </c>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row>
    <row r="216" spans="1:36">
      <c r="A216" s="1"/>
      <c r="B216" s="1"/>
      <c r="C216" s="175">
        <f t="shared" si="3"/>
        <v>50496</v>
      </c>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row>
    <row r="217" spans="1:36">
      <c r="A217" s="1"/>
      <c r="B217" s="1"/>
      <c r="C217" s="175">
        <f t="shared" si="3"/>
        <v>50526</v>
      </c>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row>
    <row r="218" spans="1:36">
      <c r="A218" s="1"/>
      <c r="B218" s="1"/>
      <c r="C218" s="175">
        <f t="shared" si="3"/>
        <v>50557</v>
      </c>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row>
    <row r="219" spans="1:36">
      <c r="A219" s="1"/>
      <c r="B219" s="1"/>
      <c r="C219" s="175">
        <f t="shared" si="3"/>
        <v>50587</v>
      </c>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row>
    <row r="220" spans="1:36">
      <c r="A220" s="1"/>
      <c r="B220" s="1"/>
      <c r="C220" s="175">
        <f t="shared" si="3"/>
        <v>50618</v>
      </c>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row>
    <row r="221" spans="1:36">
      <c r="A221" s="1"/>
      <c r="B221" s="1"/>
      <c r="C221" s="175">
        <f t="shared" si="3"/>
        <v>50649</v>
      </c>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row>
    <row r="222" spans="1:36">
      <c r="A222" s="1"/>
      <c r="B222" s="1"/>
      <c r="C222" s="175">
        <f t="shared" si="3"/>
        <v>50679</v>
      </c>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row>
    <row r="223" spans="1:36">
      <c r="A223" s="1"/>
      <c r="B223" s="1"/>
      <c r="C223" s="175">
        <f t="shared" ref="C223:C251" si="4">EOMONTH(C222,0)+1</f>
        <v>50710</v>
      </c>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row>
    <row r="224" spans="1:36">
      <c r="A224" s="1"/>
      <c r="B224" s="1"/>
      <c r="C224" s="175">
        <f t="shared" si="4"/>
        <v>50740</v>
      </c>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row>
    <row r="225" spans="1:36">
      <c r="A225" s="1"/>
      <c r="B225" s="1"/>
      <c r="C225" s="175">
        <f t="shared" si="4"/>
        <v>50771</v>
      </c>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row>
    <row r="226" spans="1:36">
      <c r="A226" s="1"/>
      <c r="B226" s="1"/>
      <c r="C226" s="175">
        <f t="shared" si="4"/>
        <v>50802</v>
      </c>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row>
    <row r="227" spans="1:36">
      <c r="A227" s="1"/>
      <c r="B227" s="1"/>
      <c r="C227" s="175">
        <f t="shared" si="4"/>
        <v>50830</v>
      </c>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row>
    <row r="228" spans="1:36">
      <c r="A228" s="1"/>
      <c r="B228" s="1"/>
      <c r="C228" s="175">
        <f t="shared" si="4"/>
        <v>50861</v>
      </c>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row>
    <row r="229" spans="1:36">
      <c r="A229" s="1"/>
      <c r="B229" s="1"/>
      <c r="C229" s="175">
        <f t="shared" si="4"/>
        <v>50891</v>
      </c>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row>
    <row r="230" spans="1:36">
      <c r="A230" s="1"/>
      <c r="B230" s="1"/>
      <c r="C230" s="175">
        <f t="shared" si="4"/>
        <v>50922</v>
      </c>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row>
    <row r="231" spans="1:36">
      <c r="A231" s="1"/>
      <c r="B231" s="1"/>
      <c r="C231" s="175">
        <f t="shared" si="4"/>
        <v>50952</v>
      </c>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row>
    <row r="232" spans="1:36">
      <c r="A232" s="1"/>
      <c r="B232" s="1"/>
      <c r="C232" s="175">
        <f t="shared" si="4"/>
        <v>50983</v>
      </c>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row>
    <row r="233" spans="1:36">
      <c r="A233" s="1"/>
      <c r="B233" s="1"/>
      <c r="C233" s="175">
        <f t="shared" si="4"/>
        <v>51014</v>
      </c>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row>
    <row r="234" spans="1:36">
      <c r="A234" s="1"/>
      <c r="B234" s="1"/>
      <c r="C234" s="175">
        <f t="shared" si="4"/>
        <v>51044</v>
      </c>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row>
    <row r="235" spans="1:36">
      <c r="A235" s="1"/>
      <c r="B235" s="1"/>
      <c r="C235" s="175">
        <f t="shared" si="4"/>
        <v>51075</v>
      </c>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row>
    <row r="236" spans="1:36">
      <c r="A236" s="1"/>
      <c r="B236" s="1"/>
      <c r="C236" s="175">
        <f t="shared" si="4"/>
        <v>51105</v>
      </c>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row>
    <row r="237" spans="1:36">
      <c r="A237" s="1"/>
      <c r="B237" s="1"/>
      <c r="C237" s="175">
        <f t="shared" si="4"/>
        <v>51136</v>
      </c>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row>
    <row r="238" spans="1:36">
      <c r="A238" s="1"/>
      <c r="B238" s="1"/>
      <c r="C238" s="175">
        <f t="shared" si="4"/>
        <v>51167</v>
      </c>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row>
    <row r="239" spans="1:36">
      <c r="A239" s="1"/>
      <c r="B239" s="1"/>
      <c r="C239" s="175">
        <f t="shared" si="4"/>
        <v>51196</v>
      </c>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row>
    <row r="240" spans="1:36">
      <c r="A240" s="1"/>
      <c r="B240" s="1"/>
      <c r="C240" s="175">
        <f t="shared" si="4"/>
        <v>51227</v>
      </c>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row>
    <row r="241" spans="1:36">
      <c r="A241" s="1"/>
      <c r="B241" s="1"/>
      <c r="C241" s="175">
        <f t="shared" si="4"/>
        <v>51257</v>
      </c>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row>
    <row r="242" spans="1:36">
      <c r="A242" s="1"/>
      <c r="B242" s="1"/>
      <c r="C242" s="175">
        <f t="shared" si="4"/>
        <v>51288</v>
      </c>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row>
    <row r="243" spans="1:36">
      <c r="A243" s="1"/>
      <c r="B243" s="1"/>
      <c r="C243" s="175">
        <f t="shared" si="4"/>
        <v>51318</v>
      </c>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row>
    <row r="244" spans="1:36">
      <c r="A244" s="1"/>
      <c r="B244" s="1"/>
      <c r="C244" s="175">
        <f t="shared" si="4"/>
        <v>51349</v>
      </c>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row>
    <row r="245" spans="1:36">
      <c r="A245" s="1"/>
      <c r="B245" s="1"/>
      <c r="C245" s="175">
        <f t="shared" si="4"/>
        <v>51380</v>
      </c>
      <c r="D245" s="1"/>
      <c r="E245" s="1"/>
      <c r="F245" s="1"/>
      <c r="G245" s="1"/>
      <c r="H245" s="1"/>
      <c r="I245" s="1"/>
      <c r="J245" s="1"/>
      <c r="K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row>
    <row r="246" spans="1:36">
      <c r="A246" s="1"/>
      <c r="B246" s="1"/>
      <c r="C246" s="175">
        <f t="shared" si="4"/>
        <v>51410</v>
      </c>
      <c r="D246" s="1"/>
      <c r="E246" s="1"/>
      <c r="F246" s="1"/>
      <c r="G246" s="1"/>
      <c r="H246" s="1"/>
      <c r="I246" s="1"/>
      <c r="J246" s="1"/>
      <c r="K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row>
    <row r="247" spans="1:36">
      <c r="A247" s="1"/>
      <c r="B247" s="1"/>
      <c r="C247" s="175">
        <f t="shared" si="4"/>
        <v>51441</v>
      </c>
      <c r="D247" s="1"/>
      <c r="E247" s="1"/>
      <c r="F247" s="1"/>
      <c r="G247" s="1"/>
      <c r="H247" s="1"/>
      <c r="I247" s="1"/>
      <c r="J247" s="1"/>
      <c r="K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row>
    <row r="248" spans="1:36">
      <c r="A248" s="1"/>
      <c r="B248" s="1"/>
      <c r="C248" s="175">
        <f t="shared" si="4"/>
        <v>51471</v>
      </c>
      <c r="D248" s="1"/>
      <c r="E248" s="1"/>
      <c r="F248" s="1"/>
      <c r="G248" s="1"/>
      <c r="H248" s="1"/>
      <c r="I248" s="1"/>
      <c r="J248" s="1"/>
      <c r="K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row>
    <row r="249" spans="1:36">
      <c r="A249" s="1"/>
      <c r="B249" s="1"/>
      <c r="C249" s="175">
        <f t="shared" si="4"/>
        <v>51502</v>
      </c>
      <c r="D249" s="1"/>
      <c r="E249" s="1"/>
      <c r="F249" s="1"/>
      <c r="G249" s="1"/>
      <c r="H249" s="1"/>
      <c r="I249" s="1"/>
      <c r="J249" s="1"/>
      <c r="K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row>
    <row r="250" spans="1:36">
      <c r="A250" s="1"/>
      <c r="B250" s="1"/>
      <c r="C250" s="175">
        <f t="shared" si="4"/>
        <v>51533</v>
      </c>
      <c r="D250" s="1"/>
      <c r="E250" s="1"/>
      <c r="F250" s="1"/>
      <c r="G250" s="1"/>
      <c r="H250" s="1"/>
      <c r="I250" s="1"/>
      <c r="J250" s="1"/>
      <c r="K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row>
    <row r="251" spans="1:36">
      <c r="A251" s="1"/>
      <c r="B251" s="1"/>
      <c r="C251" s="175">
        <f t="shared" si="4"/>
        <v>51561</v>
      </c>
      <c r="D251" s="1"/>
      <c r="E251" s="1"/>
      <c r="F251" s="1"/>
      <c r="G251" s="1"/>
      <c r="H251" s="1"/>
      <c r="I251" s="1"/>
      <c r="J251" s="1"/>
      <c r="K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row>
    <row r="252" spans="1:36">
      <c r="N252" s="1"/>
      <c r="P252" s="1"/>
      <c r="R252" s="1"/>
      <c r="T252" s="1"/>
      <c r="V252" s="1"/>
      <c r="W252" s="1"/>
      <c r="X252" s="1"/>
      <c r="Y252" s="1"/>
      <c r="Z252" s="1"/>
      <c r="AA252" s="1"/>
      <c r="AB252" s="1"/>
      <c r="AC252" s="1"/>
      <c r="AD252" s="1"/>
      <c r="AE252" s="1"/>
      <c r="AH252" s="1"/>
    </row>
    <row r="253" spans="1:36">
      <c r="N253" s="1"/>
      <c r="P253" s="1"/>
      <c r="R253" s="1"/>
      <c r="T253" s="1"/>
      <c r="V253" s="1"/>
      <c r="W253" s="1"/>
      <c r="X253" s="1"/>
      <c r="Y253" s="1"/>
      <c r="Z253" s="1"/>
      <c r="AA253" s="1"/>
      <c r="AB253" s="1"/>
      <c r="AC253" s="1"/>
      <c r="AD253" s="1"/>
      <c r="AE253" s="1"/>
      <c r="AH253" s="1"/>
    </row>
    <row r="254" spans="1:36">
      <c r="V254" s="1"/>
      <c r="W254" s="1"/>
      <c r="X254" s="1"/>
      <c r="Y254" s="1"/>
      <c r="Z254" s="1"/>
      <c r="AA254" s="1"/>
      <c r="AB254" s="1"/>
      <c r="AC254" s="1"/>
      <c r="AD254" s="1"/>
      <c r="AE254" s="1"/>
    </row>
    <row r="255" spans="1:36">
      <c r="V255" s="1"/>
      <c r="W255" s="1"/>
      <c r="X255" s="1"/>
      <c r="Y255" s="1"/>
      <c r="Z255" s="1"/>
      <c r="AA255" s="1"/>
      <c r="AB255" s="1"/>
      <c r="AC255" s="1"/>
      <c r="AD255" s="1"/>
      <c r="AE255" s="1"/>
    </row>
    <row r="256" spans="1:36">
      <c r="V256" s="1"/>
      <c r="W256" s="1"/>
      <c r="X256" s="1"/>
      <c r="Y256" s="1"/>
      <c r="Z256" s="1"/>
      <c r="AA256" s="1"/>
      <c r="AB256" s="1"/>
      <c r="AC256" s="1"/>
      <c r="AD256" s="1"/>
      <c r="AE256" s="1"/>
    </row>
  </sheetData>
  <conditionalFormatting sqref="AB22:AB24 V15 V19:V21">
    <cfRule type="cellIs" dxfId="46" priority="42" operator="equal">
      <formula>0</formula>
    </cfRule>
  </conditionalFormatting>
  <conditionalFormatting sqref="AE9">
    <cfRule type="containsBlanks" dxfId="45" priority="71">
      <formula>LEN(TRIM(AE9))=0</formula>
    </cfRule>
  </conditionalFormatting>
  <conditionalFormatting sqref="V22:W22 AA22 W23:W24 V9 AA9:AE9 AC22:AD22 W15:AE15 V25:AE26">
    <cfRule type="cellIs" dxfId="44" priority="70" operator="equal">
      <formula>0</formula>
    </cfRule>
  </conditionalFormatting>
  <conditionalFormatting sqref="V23 AA23 AC23:AE23 AE22 AE24">
    <cfRule type="cellIs" dxfId="43" priority="68" operator="equal">
      <formula>0</formula>
    </cfRule>
  </conditionalFormatting>
  <conditionalFormatting sqref="AE22:AE24">
    <cfRule type="containsBlanks" dxfId="42" priority="67">
      <formula>LEN(TRIM(AE22))=0</formula>
    </cfRule>
  </conditionalFormatting>
  <conditionalFormatting sqref="V24 AA24 AC24:AD24">
    <cfRule type="cellIs" dxfId="41" priority="66" operator="equal">
      <formula>0</formula>
    </cfRule>
  </conditionalFormatting>
  <conditionalFormatting sqref="X22:Y24">
    <cfRule type="cellIs" dxfId="40" priority="62" operator="equal">
      <formula>0</formula>
    </cfRule>
  </conditionalFormatting>
  <conditionalFormatting sqref="Y22:Y24">
    <cfRule type="containsBlanks" dxfId="39" priority="61">
      <formula>LEN(TRIM(Y22))=0</formula>
    </cfRule>
  </conditionalFormatting>
  <conditionalFormatting sqref="W9">
    <cfRule type="cellIs" dxfId="38" priority="56" operator="equal">
      <formula>0</formula>
    </cfRule>
  </conditionalFormatting>
  <conditionalFormatting sqref="W21:Y21 AA21:AE21">
    <cfRule type="cellIs" dxfId="37" priority="52" operator="equal">
      <formula>0</formula>
    </cfRule>
  </conditionalFormatting>
  <conditionalFormatting sqref="AA20 AC20:AD20">
    <cfRule type="cellIs" dxfId="36" priority="37" operator="equal">
      <formula>0</formula>
    </cfRule>
  </conditionalFormatting>
  <conditionalFormatting sqref="X19:Y21">
    <cfRule type="cellIs" dxfId="35" priority="35" operator="equal">
      <formula>0</formula>
    </cfRule>
  </conditionalFormatting>
  <conditionalFormatting sqref="AE19:AE21">
    <cfRule type="containsBlanks" dxfId="34" priority="40">
      <formula>LEN(TRIM(AE19))=0</formula>
    </cfRule>
  </conditionalFormatting>
  <conditionalFormatting sqref="AA19:AE19 AE19:AE21">
    <cfRule type="cellIs" dxfId="33" priority="39" operator="equal">
      <formula>0</formula>
    </cfRule>
  </conditionalFormatting>
  <conditionalFormatting sqref="AA19 AC19:AD19">
    <cfRule type="cellIs" dxfId="32" priority="38" operator="equal">
      <formula>0</formula>
    </cfRule>
  </conditionalFormatting>
  <conditionalFormatting sqref="W19:W21">
    <cfRule type="cellIs" dxfId="31" priority="36" operator="equal">
      <formula>0</formula>
    </cfRule>
  </conditionalFormatting>
  <conditionalFormatting sqref="Y19:Y21">
    <cfRule type="containsBlanks" dxfId="30" priority="34">
      <formula>LEN(TRIM(Y19))=0</formula>
    </cfRule>
  </conditionalFormatting>
  <conditionalFormatting sqref="AB19:AB21">
    <cfRule type="cellIs" dxfId="29" priority="33" operator="equal">
      <formula>0</formula>
    </cfRule>
  </conditionalFormatting>
  <conditionalFormatting sqref="Z19:Z24">
    <cfRule type="cellIs" dxfId="28" priority="32" operator="equal">
      <formula>0</formula>
    </cfRule>
  </conditionalFormatting>
  <conditionalFormatting sqref="AE10:AE11">
    <cfRule type="containsBlanks" dxfId="27" priority="31">
      <formula>LEN(TRIM(AE10))=0</formula>
    </cfRule>
  </conditionalFormatting>
  <conditionalFormatting sqref="V10 AA10:AE11">
    <cfRule type="cellIs" dxfId="26" priority="30" operator="equal">
      <formula>0</formula>
    </cfRule>
  </conditionalFormatting>
  <conditionalFormatting sqref="W10:W11">
    <cfRule type="cellIs" dxfId="25" priority="29" operator="equal">
      <formula>0</formula>
    </cfRule>
  </conditionalFormatting>
  <conditionalFormatting sqref="V11">
    <cfRule type="cellIs" dxfId="24" priority="28" operator="equal">
      <formula>0</formula>
    </cfRule>
  </conditionalFormatting>
  <conditionalFormatting sqref="AA20 AC20:AD20">
    <cfRule type="cellIs" dxfId="23" priority="27" operator="equal">
      <formula>0</formula>
    </cfRule>
  </conditionalFormatting>
  <conditionalFormatting sqref="AA21 AC21:AD21">
    <cfRule type="cellIs" dxfId="22" priority="26" operator="equal">
      <formula>0</formula>
    </cfRule>
  </conditionalFormatting>
  <conditionalFormatting sqref="V13">
    <cfRule type="cellIs" dxfId="21" priority="18" operator="equal">
      <formula>0</formula>
    </cfRule>
  </conditionalFormatting>
  <conditionalFormatting sqref="AE12">
    <cfRule type="containsBlanks" dxfId="20" priority="25">
      <formula>LEN(TRIM(AE12))=0</formula>
    </cfRule>
  </conditionalFormatting>
  <conditionalFormatting sqref="AA12:AE12">
    <cfRule type="cellIs" dxfId="19" priority="24" operator="equal">
      <formula>0</formula>
    </cfRule>
  </conditionalFormatting>
  <conditionalFormatting sqref="W12">
    <cfRule type="cellIs" dxfId="18" priority="23" operator="equal">
      <formula>0</formula>
    </cfRule>
  </conditionalFormatting>
  <conditionalFormatting sqref="V12">
    <cfRule type="cellIs" dxfId="17" priority="22" operator="equal">
      <formula>0</formula>
    </cfRule>
  </conditionalFormatting>
  <conditionalFormatting sqref="AE13">
    <cfRule type="containsBlanks" dxfId="16" priority="21">
      <formula>LEN(TRIM(AE13))=0</formula>
    </cfRule>
  </conditionalFormatting>
  <conditionalFormatting sqref="AA13:AE13">
    <cfRule type="cellIs" dxfId="15" priority="20" operator="equal">
      <formula>0</formula>
    </cfRule>
  </conditionalFormatting>
  <conditionalFormatting sqref="W13">
    <cfRule type="cellIs" dxfId="14" priority="19" operator="equal">
      <formula>0</formula>
    </cfRule>
  </conditionalFormatting>
  <conditionalFormatting sqref="V16:V18">
    <cfRule type="cellIs" dxfId="13" priority="8" operator="equal">
      <formula>0</formula>
    </cfRule>
  </conditionalFormatting>
  <conditionalFormatting sqref="AB16:AB18">
    <cfRule type="cellIs" dxfId="12" priority="10" operator="equal">
      <formula>0</formula>
    </cfRule>
  </conditionalFormatting>
  <conditionalFormatting sqref="AA16 W16:W18 AC16:AD16">
    <cfRule type="cellIs" dxfId="11" priority="16" operator="equal">
      <formula>0</formula>
    </cfRule>
  </conditionalFormatting>
  <conditionalFormatting sqref="AA17 AC17:AE17 AE16 AE18">
    <cfRule type="cellIs" dxfId="10" priority="15" operator="equal">
      <formula>0</formula>
    </cfRule>
  </conditionalFormatting>
  <conditionalFormatting sqref="AE16:AE18">
    <cfRule type="containsBlanks" dxfId="9" priority="14">
      <formula>LEN(TRIM(AE16))=0</formula>
    </cfRule>
  </conditionalFormatting>
  <conditionalFormatting sqref="AA18 AC18:AD18">
    <cfRule type="cellIs" dxfId="8" priority="13" operator="equal">
      <formula>0</formula>
    </cfRule>
  </conditionalFormatting>
  <conditionalFormatting sqref="X16:X18">
    <cfRule type="cellIs" dxfId="7" priority="12" operator="equal">
      <formula>0</formula>
    </cfRule>
  </conditionalFormatting>
  <conditionalFormatting sqref="AA14:AE14">
    <cfRule type="cellIs" dxfId="6" priority="6" operator="equal">
      <formula>0</formula>
    </cfRule>
  </conditionalFormatting>
  <conditionalFormatting sqref="Z16:Z18">
    <cfRule type="cellIs" dxfId="5" priority="1" operator="equal">
      <formula>0</formula>
    </cfRule>
  </conditionalFormatting>
  <conditionalFormatting sqref="V14">
    <cfRule type="cellIs" dxfId="4" priority="4" operator="equal">
      <formula>0</formula>
    </cfRule>
  </conditionalFormatting>
  <conditionalFormatting sqref="AE14">
    <cfRule type="containsBlanks" dxfId="3" priority="7">
      <formula>LEN(TRIM(AE14))=0</formula>
    </cfRule>
  </conditionalFormatting>
  <conditionalFormatting sqref="W14">
    <cfRule type="cellIs" dxfId="2" priority="5" operator="equal">
      <formula>0</formula>
    </cfRule>
  </conditionalFormatting>
  <conditionalFormatting sqref="Y16:Y18">
    <cfRule type="cellIs" dxfId="1" priority="3" operator="equal">
      <formula>0</formula>
    </cfRule>
  </conditionalFormatting>
  <conditionalFormatting sqref="Y16:Y18">
    <cfRule type="containsBlanks" dxfId="0" priority="2">
      <formula>LEN(TRIM(Y16))=0</formula>
    </cfRule>
  </conditionalFormatting>
  <dataValidations count="1">
    <dataValidation type="decimal" operator="greaterThanOrEqual" allowBlank="1" showInputMessage="1" showErrorMessage="1" sqref="AE9:AE14 AE16:AE24 Y16:Y24">
      <formula1>0</formula1>
    </dataValidation>
  </dataValidations>
  <pageMargins left="0.7" right="0.7" top="0.75" bottom="0.75" header="0.3" footer="0.3"/>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методология</vt:lpstr>
      <vt:lpstr>Главная</vt:lpstr>
      <vt:lpstr>Отчеты</vt:lpstr>
      <vt:lpstr>PL</vt:lpstr>
      <vt:lpstr>Отчеты_М</vt:lpstr>
      <vt:lpstr>УсловияРасчеты</vt:lpstr>
      <vt:lpstr>справочник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Пользователь Windows</cp:lastModifiedBy>
  <dcterms:created xsi:type="dcterms:W3CDTF">2019-01-14T10:06:09Z</dcterms:created>
  <dcterms:modified xsi:type="dcterms:W3CDTF">2021-05-31T16:35:24Z</dcterms:modified>
</cp:coreProperties>
</file>